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AA145-C124-4365-8F5E-E3995B1BE940}">
  <dimension ref="A1:O192"/>
  <sheetViews>
    <sheetView topLeftCell="B1" workbookViewId="0">
      <selection activeCell="D13" sqref="D13"/>
    </sheetView>
  </sheetViews>
  <sheetFormatPr defaultColWidth="9.125" defaultRowHeight="12.9" x14ac:dyDescent="0.2"/>
  <cols>
    <col min="1" max="1" width="5.375" style="100" customWidth="1"/>
    <col min="2" max="2" width="17.75" style="98" customWidth="1"/>
    <col min="3" max="3" width="31.25" style="105" customWidth="1"/>
    <col min="4" max="4" width="10.25" style="98" customWidth="1"/>
    <col min="5" max="5" width="11.875" style="98" customWidth="1"/>
    <col min="6" max="6" width="8.75" style="98" customWidth="1"/>
    <col min="7" max="7" width="8.375" style="98" customWidth="1"/>
    <col min="8" max="8" width="8.75" style="98" customWidth="1"/>
    <col min="9" max="9" width="7.75" style="98" customWidth="1"/>
    <col min="10" max="10" width="7.875" style="98" customWidth="1"/>
    <col min="11" max="11" width="7.625" style="98" customWidth="1"/>
    <col min="12" max="12" width="7.25" style="98" customWidth="1"/>
    <col min="13" max="13" width="8.875" style="98" customWidth="1"/>
    <col min="14" max="14" width="8.75" style="98" customWidth="1"/>
    <col min="15" max="15" width="9.125" style="98"/>
    <col min="16" max="16384" width="9.125" style="100"/>
  </cols>
  <sheetData>
    <row r="1" spans="1:15" s="93" customFormat="1" ht="13.6" x14ac:dyDescent="0.25">
      <c r="B1" s="91" t="s">
        <v>16576</v>
      </c>
      <c r="C1" s="104" t="s">
        <v>16577</v>
      </c>
      <c r="D1" s="92" t="s">
        <v>16565</v>
      </c>
      <c r="E1" s="91" t="s">
        <v>16566</v>
      </c>
      <c r="F1" s="91" t="s">
        <v>16567</v>
      </c>
      <c r="G1" s="91" t="s">
        <v>16568</v>
      </c>
      <c r="H1" s="91" t="s">
        <v>16569</v>
      </c>
      <c r="I1" s="91" t="s">
        <v>16570</v>
      </c>
      <c r="J1" s="91" t="s">
        <v>16571</v>
      </c>
      <c r="K1" s="91" t="s">
        <v>16572</v>
      </c>
      <c r="L1" s="91" t="s">
        <v>16573</v>
      </c>
      <c r="M1" s="91" t="s">
        <v>16574</v>
      </c>
      <c r="N1" s="91"/>
      <c r="O1" s="91"/>
    </row>
    <row r="2" spans="1:15" s="94" customFormat="1" ht="12.75" x14ac:dyDescent="0.2">
      <c r="B2" s="94" t="str">
        <f>'trial dashboard'!H21</f>
        <v>GEORGIA</v>
      </c>
      <c r="C2" s="95" t="s">
        <v>104</v>
      </c>
      <c r="D2" s="109">
        <f t="array" aca="1" ref="D2" ca="1">INDEX($D$9:$M$164,MATCH($B2&amp;$C2,$B$9:$B$164&amp;$C$9:$C$164,0),MATCH(D$1,$D$1:$M$1,0))</f>
        <v>1.8469234307093654E-2</v>
      </c>
      <c r="E2" s="109">
        <f t="array" aca="1" ref="E2" ca="1">INDEX($D$9:$M$164,MATCH($B2&amp;$C2,$B$9:$B$164&amp;$C$9:$C$164,0),MATCH(E$1,$D$1:$M$1,0))</f>
        <v>0.2580421784808099</v>
      </c>
      <c r="F2" s="109">
        <f t="array" aca="1" ref="F2" ca="1">INDEX($D$9:$M$164,MATCH($B2&amp;$C2,$B$9:$B$164&amp;$C$9:$C$164,0),MATCH(F$1,$D$1:$M$1,0))</f>
        <v>0.2877045749337247</v>
      </c>
      <c r="G2" s="109">
        <f t="array" aca="1" ref="G2" ca="1">INDEX($D$9:$M$164,MATCH($B2&amp;$C2,$B$9:$B$164&amp;$C$9:$C$164,0),MATCH(G$1,$D$1:$M$1,0))</f>
        <v>0.24172786043170671</v>
      </c>
      <c r="H2" s="109">
        <f t="array" aca="1" ref="H2" ca="1">INDEX($D$9:$M$164,MATCH($B2&amp;$C2,$B$9:$B$164&amp;$C$9:$C$164,0),MATCH(H$1,$D$1:$M$1,0))</f>
        <v>0.10778715421862323</v>
      </c>
      <c r="I2" s="109">
        <f t="array" aca="1" ref="I2" ca="1">INDEX($D$9:$M$164,MATCH($B2&amp;$C2,$B$9:$B$164&amp;$C$9:$C$164,0),MATCH(I$1,$D$1:$M$1,0))</f>
        <v>4.327402576597713E-2</v>
      </c>
      <c r="J2" s="109">
        <f t="array" aca="1" ref="J2" ca="1">INDEX($D$9:$M$164,MATCH($B2&amp;$C2,$B$9:$B$164&amp;$C$9:$C$164,0),MATCH(J$1,$D$1:$M$1,0))</f>
        <v>3.4711205047775064E-2</v>
      </c>
      <c r="K2" s="109">
        <f t="array" aca="1" ref="K2" ca="1">INDEX($D$9:$M$164,MATCH($B2&amp;$C2,$B$9:$B$164&amp;$C$9:$C$164,0),MATCH(K$1,$D$1:$M$1,0))</f>
        <v>6.7851439969820841E-3</v>
      </c>
      <c r="L2" s="109">
        <f t="array" aca="1" ref="L2" ca="1">INDEX($D$9:$M$164,MATCH($B2&amp;$C2,$B$9:$B$164&amp;$C$9:$C$164,0),MATCH(L$1,$D$1:$M$1,0))</f>
        <v>1.0025269881298738E-3</v>
      </c>
      <c r="M2" s="109">
        <f t="array" aca="1" ref="M2" ca="1">INDEX($D$9:$M$164,MATCH($B2&amp;$C2,$B$9:$B$164&amp;$C$9:$C$164,0),MATCH(M$1,$D$1:$M$1,0))</f>
        <v>4.909281642904021E-4</v>
      </c>
      <c r="N2" s="112">
        <f t="shared" ref="N2:N7" ca="1" si="0">SUM(D2:M2)</f>
        <v>0.99999483233511255</v>
      </c>
    </row>
    <row r="3" spans="1:15" s="94" customFormat="1" ht="12.75" x14ac:dyDescent="0.2">
      <c r="B3" s="94" t="s">
        <v>16575</v>
      </c>
      <c r="C3" s="96" t="s">
        <v>104</v>
      </c>
      <c r="D3" s="110">
        <f>INDEX(data!$11:$13, 1,3)/data!B$11</f>
        <v>1.8275631394826016E-2</v>
      </c>
      <c r="E3" s="110">
        <f>INDEX(data!$11:$13, 1,4)/data!B11</f>
        <v>0.2403463381672995</v>
      </c>
      <c r="F3" s="110">
        <f>INDEX(data!$11:$13, 1,5)/data!B11</f>
        <v>0.27014183027101535</v>
      </c>
      <c r="G3" s="110">
        <f>INDEX(data!$11:$13, 1,6)/data!B11</f>
        <v>0.25660146675203643</v>
      </c>
      <c r="H3" s="110">
        <f>INDEX(data!$11:$13, 1,7)/data!B11</f>
        <v>0.11532978300719317</v>
      </c>
      <c r="I3" s="110">
        <f>INDEX(data!$11:$13, 1,8)/data!B11</f>
        <v>4.8007855370747012E-2</v>
      </c>
      <c r="J3" s="110">
        <f>INDEX(data!$11:$13, 1,9)/data!B11</f>
        <v>4.0594236751583739E-2</v>
      </c>
      <c r="K3" s="110">
        <f>INDEX(data!$11:$13, 1,10)/data!B11</f>
        <v>8.7111776223162719E-3</v>
      </c>
      <c r="L3" s="110">
        <f>INDEX(data!$11:$13, 1,11)/data!B11</f>
        <v>1.3064165410442839E-3</v>
      </c>
      <c r="M3" s="111">
        <f>INDEX(data!$11:$13, 1,12)/data!B11</f>
        <v>6.8512352609866511E-4</v>
      </c>
      <c r="N3" s="112">
        <f t="shared" si="0"/>
        <v>0.99999985940416047</v>
      </c>
    </row>
    <row r="4" spans="1:15" s="94" customFormat="1" ht="12.75" x14ac:dyDescent="0.2">
      <c r="B4" s="94" t="str">
        <f>'trial dashboard'!H21</f>
        <v>GEORGIA</v>
      </c>
      <c r="C4" s="95" t="s">
        <v>4</v>
      </c>
      <c r="D4" s="109">
        <f t="array" aca="1" ref="D4" ca="1">INDEX($D$9:$M$164,MATCH($B4&amp;$C4,$B$9:$B$164&amp;$C$9:$C$164,0),MATCH(D$1,$D$1:$M$1,0))</f>
        <v>1.2745104496683639E-2</v>
      </c>
      <c r="E4" s="109">
        <f t="array" aca="1" ref="E4" ca="1">INDEX($D$9:$M$164,MATCH($B4&amp;$C4,$B$9:$B$164&amp;$C$9:$C$164,0),MATCH(E$1,$D$1:$M$1,0))</f>
        <v>3.0687050051704946E-2</v>
      </c>
      <c r="F4" s="109">
        <f t="array" aca="1" ref="F4" ca="1">INDEX($D$9:$M$164,MATCH($B4&amp;$C4,$B$9:$B$164&amp;$C$9:$C$164,0),MATCH(F$1,$D$1:$M$1,0))</f>
        <v>9.8278916896649388E-2</v>
      </c>
      <c r="G4" s="109">
        <f t="array" aca="1" ref="G4" ca="1">INDEX($D$9:$M$164,MATCH($B4&amp;$C4,$B$9:$B$164&amp;$C$9:$C$164,0),MATCH(G$1,$D$1:$M$1,0))</f>
        <v>0.17853026221323515</v>
      </c>
      <c r="H4" s="109">
        <f t="array" aca="1" ref="H4" ca="1">INDEX($D$9:$M$164,MATCH($B4&amp;$C4,$B$9:$B$164&amp;$C$9:$C$164,0),MATCH(H$1,$D$1:$M$1,0))</f>
        <v>0.16404629074646135</v>
      </c>
      <c r="I4" s="109">
        <f t="array" aca="1" ref="I4" ca="1">INDEX($D$9:$M$164,MATCH($B4&amp;$C4,$B$9:$B$164&amp;$C$9:$C$164,0),MATCH(I$1,$D$1:$M$1,0))</f>
        <v>0.1476917199633784</v>
      </c>
      <c r="J4" s="109">
        <f t="array" aca="1" ref="J4" ca="1">INDEX($D$9:$M$164,MATCH($B4&amp;$C4,$B$9:$B$164&amp;$C$9:$C$164,0),MATCH(J$1,$D$1:$M$1,0))</f>
        <v>0.26337906641286235</v>
      </c>
      <c r="K4" s="109">
        <f t="array" aca="1" ref="K4" ca="1">INDEX($D$9:$M$164,MATCH($B4&amp;$C4,$B$9:$B$164&amp;$C$9:$C$164,0),MATCH(K$1,$D$1:$M$1,0))</f>
        <v>8.5915836204000715E-2</v>
      </c>
      <c r="L4" s="109">
        <f t="array" aca="1" ref="L4" ca="1">INDEX($D$9:$M$164,MATCH($B4&amp;$C4,$B$9:$B$164&amp;$C$9:$C$164,0),MATCH(L$1,$D$1:$M$1,0))</f>
        <v>1.2955876250633961E-2</v>
      </c>
      <c r="M4" s="109">
        <f t="array" aca="1" ref="M4" ca="1">INDEX($D$9:$M$164,MATCH($B4&amp;$C4,$B$9:$B$164&amp;$C$9:$C$164,0),MATCH(M$1,$D$1:$M$1,0))</f>
        <v>5.7764633817010596E-3</v>
      </c>
      <c r="N4" s="112">
        <f t="shared" ca="1" si="0"/>
        <v>1.0000065866173109</v>
      </c>
    </row>
    <row r="5" spans="1:15" s="94" customFormat="1" ht="12.75" x14ac:dyDescent="0.2">
      <c r="B5" s="94" t="s">
        <v>16575</v>
      </c>
      <c r="C5" s="96" t="s">
        <v>4</v>
      </c>
      <c r="D5" s="110">
        <f>INDEX(data!$11:$13, 2,3)/data!B12</f>
        <v>1.2202062744173377E-2</v>
      </c>
      <c r="E5" s="110">
        <f>INDEX(data!$11:$13, 2,4)/data!B12</f>
        <v>3.1308519842280308E-2</v>
      </c>
      <c r="F5" s="110">
        <f>INDEX(data!$11:$13, 2,5)/data!B12</f>
        <v>8.9184655406711402E-2</v>
      </c>
      <c r="G5" s="110">
        <f>INDEX(data!$11:$13, 2,6)/data!B12</f>
        <v>0.16518916865282265</v>
      </c>
      <c r="H5" s="110">
        <f>INDEX(data!$11:$13, 2,7)/data!B12</f>
        <v>0.16468469920131215</v>
      </c>
      <c r="I5" s="110">
        <f>INDEX(data!$11:$13, 2,8)/data!B12</f>
        <v>0.15456223323636925</v>
      </c>
      <c r="J5" s="110">
        <f>INDEX(data!$11:$13, 2,9)/data!B12</f>
        <v>0.27377815835758051</v>
      </c>
      <c r="K5" s="110">
        <f>INDEX(data!$11:$13, 2,10)/data!B12</f>
        <v>8.8654685301608055E-2</v>
      </c>
      <c r="L5" s="110">
        <f>INDEX(data!$11:$13, 2,11)/data!B12</f>
        <v>1.3846485326221731E-2</v>
      </c>
      <c r="M5" s="110">
        <f>INDEX(data!$11:$13, 2,12)/data!B12</f>
        <v>6.5895167182654533E-3</v>
      </c>
      <c r="N5" s="112">
        <f t="shared" si="0"/>
        <v>1.0000001847873445</v>
      </c>
    </row>
    <row r="6" spans="1:15" s="94" customFormat="1" ht="12.75" x14ac:dyDescent="0.2">
      <c r="B6" s="94" t="str">
        <f>'trial dashboard'!H21</f>
        <v>GEORGIA</v>
      </c>
      <c r="C6" s="96" t="s">
        <v>105</v>
      </c>
      <c r="D6" s="109">
        <f t="array" aca="1" ref="D6" ca="1">INDEX($D$9:$M$164,MATCH($B6&amp;$C6,$B$9:$B$164&amp;$C$9:$C$164,0),MATCH(D$1,$D$1:$M$1,0))</f>
        <v>3.4246575342465752E-3</v>
      </c>
      <c r="E6" s="109">
        <f t="array" aca="1" ref="E6" ca="1">INDEX($D$9:$M$164,MATCH($B6&amp;$C6,$B$9:$B$164&amp;$C$9:$C$164,0),MATCH(E$1,$D$1:$M$1,0))</f>
        <v>9.6231738952350612E-2</v>
      </c>
      <c r="F6" s="109">
        <f t="array" aca="1" ref="F6" ca="1">INDEX($D$9:$M$164,MATCH($B6&amp;$C6,$B$9:$B$164&amp;$C$9:$C$164,0),MATCH(F$1,$D$1:$M$1,0))</f>
        <v>0.43893642197242072</v>
      </c>
      <c r="G6" s="109">
        <f t="array" aca="1" ref="G6" ca="1">INDEX($D$9:$M$164,MATCH($B6&amp;$C6,$B$9:$B$164&amp;$C$9:$C$164,0),MATCH(G$1,$D$1:$M$1,0))</f>
        <v>0.31035816684112322</v>
      </c>
      <c r="H6" s="109">
        <f t="array" aca="1" ref="H6" ca="1">INDEX($D$9:$M$164,MATCH($B6&amp;$C6,$B$9:$B$164&amp;$C$9:$C$164,0),MATCH(H$1,$D$1:$M$1,0))</f>
        <v>9.1475902243662671E-2</v>
      </c>
      <c r="I6" s="109">
        <f t="array" aca="1" ref="I6" ca="1">INDEX($D$9:$M$164,MATCH($B6&amp;$C6,$B$9:$B$164&amp;$C$9:$C$164,0),MATCH(I$1,$D$1:$M$1,0))</f>
        <v>3.2187229782005188E-2</v>
      </c>
      <c r="J6" s="109">
        <f t="array" aca="1" ref="J6" ca="1">INDEX($D$9:$M$164,MATCH($B6&amp;$C6,$B$9:$B$164&amp;$C$9:$C$164,0),MATCH(J$1,$D$1:$M$1,0))</f>
        <v>2.2766577162881718E-2</v>
      </c>
      <c r="K6" s="109">
        <f t="array" aca="1" ref="K6" ca="1">INDEX($D$9:$M$164,MATCH($B6&amp;$C6,$B$9:$B$164&amp;$C$9:$C$164,0),MATCH(K$1,$D$1:$M$1,0))</f>
        <v>3.8456287261639283E-3</v>
      </c>
      <c r="L6" s="109">
        <f t="array" aca="1" ref="L6" ca="1">INDEX($D$9:$M$164,MATCH($B6&amp;$C6,$B$9:$B$164&amp;$C$9:$C$164,0),MATCH(L$1,$D$1:$M$1,0))</f>
        <v>5.6887998907750425E-4</v>
      </c>
      <c r="M6" s="109">
        <f t="array" aca="1" ref="M6" ca="1">INDEX($D$9:$M$164,MATCH($B6&amp;$C6,$B$9:$B$164&amp;$C$9:$C$164,0),MATCH(M$1,$D$1:$M$1,0))</f>
        <v>2.0479679606790152E-4</v>
      </c>
      <c r="N6" s="112">
        <f t="shared" ca="1" si="0"/>
        <v>1</v>
      </c>
    </row>
    <row r="7" spans="1:15" s="94" customFormat="1" ht="12.75" x14ac:dyDescent="0.2">
      <c r="B7" s="94" t="s">
        <v>16575</v>
      </c>
      <c r="C7" s="96" t="s">
        <v>105</v>
      </c>
      <c r="D7" s="110">
        <f>INDEX(data!$11:$13, 3,3)/data!B13</f>
        <v>4.1056191004428351E-3</v>
      </c>
      <c r="E7" s="110">
        <f>INDEX(data!$11:$13, 3,4)/data!B13</f>
        <v>8.9090444236741839E-2</v>
      </c>
      <c r="F7" s="110">
        <f>INDEX(data!$11:$13, 3,5)/data!B13</f>
        <v>0.35855848807409862</v>
      </c>
      <c r="G7" s="110">
        <f>INDEX(data!$11:$13, 3,6)/data!B13</f>
        <v>0.34168661030754421</v>
      </c>
      <c r="H7" s="110">
        <f>INDEX(data!$11:$13, 3,7)/data!B13</f>
        <v>0.11709769613109666</v>
      </c>
      <c r="I7" s="110">
        <f>INDEX(data!$11:$13, 3,8)/data!B13</f>
        <v>4.6071789655944835E-2</v>
      </c>
      <c r="J7" s="110">
        <f>INDEX(data!$11:$13, 3,9)/data!B13</f>
        <v>3.5422141562827011E-2</v>
      </c>
      <c r="K7" s="110">
        <f>INDEX(data!$11:$13, 3,10)/data!B13</f>
        <v>6.4825564743834236E-3</v>
      </c>
      <c r="L7" s="110">
        <f>INDEX(data!$11:$13, 3,11)/data!B13</f>
        <v>1.0007912258225558E-3</v>
      </c>
      <c r="M7" s="110">
        <f>INDEX(data!$11:$13, 3,12)/data!B13</f>
        <v>4.8432893199416383E-4</v>
      </c>
      <c r="N7" s="112">
        <f t="shared" si="0"/>
        <v>1.0000004657008961</v>
      </c>
    </row>
    <row r="8" spans="1:15" s="101" customFormat="1" ht="12.75" x14ac:dyDescent="0.2">
      <c r="A8" s="101" t="s">
        <v>16591</v>
      </c>
      <c r="C8" s="102"/>
      <c r="D8" s="103"/>
    </row>
    <row r="9" spans="1:15" s="94" customFormat="1" ht="12.75" x14ac:dyDescent="0.2">
      <c r="A9" s="94">
        <v>1</v>
      </c>
      <c r="B9" s="94" t="s">
        <v>11</v>
      </c>
      <c r="C9" s="96" t="s">
        <v>104</v>
      </c>
      <c r="D9" s="108">
        <f ca="1">OFFSET(data!N11, 0,0)/data!$M11</f>
        <v>1.7477899796547253E-2</v>
      </c>
      <c r="E9" s="108">
        <f ca="1">OFFSET(data!O11, 0,0)/data!$M11</f>
        <v>0.25925353067853274</v>
      </c>
      <c r="F9" s="108">
        <f ca="1">OFFSET(data!P11, 0,0)/data!$M11</f>
        <v>0.30899832240716724</v>
      </c>
      <c r="G9" s="108">
        <f ca="1">OFFSET(data!Q11, 0,0)/data!$M11</f>
        <v>0.25117490987400209</v>
      </c>
      <c r="H9" s="108">
        <f ca="1">OFFSET(data!R11, 0,0)/data!$M11</f>
        <v>9.7954764482623233E-2</v>
      </c>
      <c r="I9" s="108">
        <f ca="1">OFFSET(data!S11, 0,0)/data!$M11</f>
        <v>3.4705945341407987E-2</v>
      </c>
      <c r="J9" s="108">
        <f ca="1">OFFSET(data!T11, 0,0)/data!$M11</f>
        <v>2.4937833882616094E-2</v>
      </c>
      <c r="K9" s="108">
        <f ca="1">OFFSET(data!U11, 0,0)/data!$M11</f>
        <v>4.3427048507418296E-3</v>
      </c>
      <c r="L9" s="108">
        <f ca="1">OFFSET(data!V11, 0,0)/data!$M11</f>
        <v>7.4956275505954858E-4</v>
      </c>
      <c r="M9" s="108">
        <f ca="1">OFFSET(data!W11, 0,0)/data!$M11</f>
        <v>3.9262810979309688E-4</v>
      </c>
      <c r="N9" s="109">
        <f ca="1">SUM(D9:M9)</f>
        <v>0.9999881021784911</v>
      </c>
    </row>
    <row r="10" spans="1:15" s="94" customFormat="1" ht="12.75" x14ac:dyDescent="0.2">
      <c r="A10" s="94">
        <f>A9+1</f>
        <v>2</v>
      </c>
      <c r="B10" s="94" t="s">
        <v>11</v>
      </c>
      <c r="C10" s="96" t="s">
        <v>4</v>
      </c>
      <c r="D10" s="108">
        <f ca="1">OFFSET(data!N12, 0,0)/data!$M12</f>
        <v>1.2928307854507116E-2</v>
      </c>
      <c r="E10" s="108">
        <f ca="1">OFFSET(data!O12, 0,0)/data!$M12</f>
        <v>3.3078545071164998E-2</v>
      </c>
      <c r="F10" s="108">
        <f ca="1">OFFSET(data!P12, 0,0)/data!$M12</f>
        <v>0.1058777016341592</v>
      </c>
      <c r="G10" s="108">
        <f ca="1">OFFSET(data!Q12, 0,0)/data!$M12</f>
        <v>0.18688719030047443</v>
      </c>
      <c r="H10" s="108">
        <f ca="1">OFFSET(data!R12, 0,0)/data!$M12</f>
        <v>0.18136531365313655</v>
      </c>
      <c r="I10" s="108">
        <f ca="1">OFFSET(data!S12, 0,0)/data!$M12</f>
        <v>0.16354770690564049</v>
      </c>
      <c r="J10" s="108">
        <f ca="1">OFFSET(data!T12, 0,0)/data!$M12</f>
        <v>0.24624406958355297</v>
      </c>
      <c r="K10" s="108">
        <f ca="1">OFFSET(data!U12, 0,0)/data!$M12</f>
        <v>5.7577754348972061E-2</v>
      </c>
      <c r="L10" s="108">
        <f ca="1">OFFSET(data!V12, 0,0)/data!$M12</f>
        <v>8.8033737480231952E-3</v>
      </c>
      <c r="M10" s="108">
        <f ca="1">OFFSET(data!W12, 0,0)/data!$M12</f>
        <v>3.7032156035846074E-3</v>
      </c>
      <c r="N10" s="109">
        <f t="shared" ref="N10:N73" ca="1" si="1">SUM(D10:M10)</f>
        <v>1.0000131787032156</v>
      </c>
    </row>
    <row r="11" spans="1:15" s="94" customFormat="1" ht="12.75" x14ac:dyDescent="0.2">
      <c r="A11" s="94">
        <f t="shared" ref="A11:A74" si="2">A10+1</f>
        <v>3</v>
      </c>
      <c r="B11" s="94" t="s">
        <v>11</v>
      </c>
      <c r="C11" s="96" t="s">
        <v>105</v>
      </c>
      <c r="D11" s="108">
        <f ca="1">OFFSET(data!N13, 0,0)/data!$M13</f>
        <v>2.6767789426723177E-3</v>
      </c>
      <c r="E11" s="108">
        <f ca="1">OFFSET(data!O13, 0,0)/data!$M13</f>
        <v>9.7504151485860169E-2</v>
      </c>
      <c r="F11" s="108">
        <f ca="1">OFFSET(data!P13, 0,0)/data!$M13</f>
        <v>0.44967407737873943</v>
      </c>
      <c r="G11" s="108">
        <f ca="1">OFFSET(data!Q13, 0,0)/data!$M13</f>
        <v>0.31583513024512355</v>
      </c>
      <c r="H11" s="108">
        <f ca="1">OFFSET(data!R13, 0,0)/data!$M13</f>
        <v>8.8581555010285765E-2</v>
      </c>
      <c r="I11" s="108">
        <f ca="1">OFFSET(data!S13, 0,0)/data!$M13</f>
        <v>2.7387414181971399E-2</v>
      </c>
      <c r="J11" s="108">
        <f ca="1">OFFSET(data!T13, 0,0)/data!$M13</f>
        <v>1.5788038763724688E-2</v>
      </c>
      <c r="K11" s="108">
        <f ca="1">OFFSET(data!U13, 0,0)/data!$M13</f>
        <v>2.1315091580538827E-3</v>
      </c>
      <c r="L11" s="108">
        <f ca="1">OFFSET(data!V13, 0,0)/data!$M13</f>
        <v>2.974198825191464E-4</v>
      </c>
      <c r="M11" s="108">
        <f ca="1">OFFSET(data!W13, 0,0)/data!$M13</f>
        <v>1.2392495104964434E-4</v>
      </c>
      <c r="N11" s="109">
        <f t="shared" ca="1" si="1"/>
        <v>1.0000000000000002</v>
      </c>
    </row>
    <row r="12" spans="1:15" s="106" customFormat="1" ht="12.75" x14ac:dyDescent="0.2">
      <c r="A12" s="94">
        <f t="shared" si="2"/>
        <v>4</v>
      </c>
      <c r="B12" s="106" t="s">
        <v>12</v>
      </c>
      <c r="C12" s="107" t="s">
        <v>104</v>
      </c>
      <c r="D12" s="108">
        <f ca="1">OFFSET(data!Y11,0,0)/data!$X11</f>
        <v>1.1795543905635648E-2</v>
      </c>
      <c r="E12" s="108">
        <f ca="1">OFFSET(data!Z11,0,0)/data!$X11</f>
        <v>0.24354664083423558</v>
      </c>
      <c r="F12" s="108">
        <f ca="1">OFFSET(data!AA11,0,0)/data!$X11</f>
        <v>0.23904495982677076</v>
      </c>
      <c r="G12" s="108">
        <f ca="1">OFFSET(data!AB11,0,0)/data!$X11</f>
        <v>0.25790643341500941</v>
      </c>
      <c r="H12" s="108">
        <f ca="1">OFFSET(data!AC11,0,0)/data!$X11</f>
        <v>0.13032081600091172</v>
      </c>
      <c r="I12" s="108">
        <f ca="1">OFFSET(data!AD11,0,0)/data!$X11</f>
        <v>6.0345318821585274E-2</v>
      </c>
      <c r="J12" s="108">
        <f ca="1">OFFSET(data!AE11,0,0)/data!$X11</f>
        <v>4.7581058749786312E-2</v>
      </c>
      <c r="K12" s="108">
        <f ca="1">OFFSET(data!AF11,0,0)/data!$X11</f>
        <v>8.0346458487663107E-3</v>
      </c>
      <c r="L12" s="108">
        <f ca="1">OFFSET(data!AG11,0,0)/data!$X11</f>
        <v>9.6871616616331412E-4</v>
      </c>
      <c r="M12" s="108">
        <f ca="1">OFFSET(data!AH11,0,0)/data!$X11</f>
        <v>3.9888312724371757E-4</v>
      </c>
      <c r="N12" s="109">
        <f t="shared" ca="1" si="1"/>
        <v>0.99994301669610808</v>
      </c>
    </row>
    <row r="13" spans="1:15" s="94" customFormat="1" ht="12.75" x14ac:dyDescent="0.2">
      <c r="A13" s="94">
        <f t="shared" si="2"/>
        <v>5</v>
      </c>
      <c r="B13" s="94" t="s">
        <v>12</v>
      </c>
      <c r="C13" s="96" t="s">
        <v>4</v>
      </c>
      <c r="D13" s="108">
        <f ca="1">OFFSET(data!Y12,0,0)/data!$X12</f>
        <v>8.7643110935649426E-3</v>
      </c>
      <c r="E13" s="108">
        <f ca="1">OFFSET(data!Z12,0,0)/data!$X12</f>
        <v>2.04500592183182E-2</v>
      </c>
      <c r="F13" s="108">
        <f ca="1">OFFSET(data!AA12,0,0)/data!$X12</f>
        <v>5.3612317410185552E-2</v>
      </c>
      <c r="G13" s="108">
        <f ca="1">OFFSET(data!AB12,0,0)/data!$X12</f>
        <v>0.14125542834583499</v>
      </c>
      <c r="H13" s="108">
        <f ca="1">OFFSET(data!AC12,0,0)/data!$X12</f>
        <v>0.15965258586656139</v>
      </c>
      <c r="I13" s="108">
        <f ca="1">OFFSET(data!AD12,0,0)/data!$X12</f>
        <v>0.16581129095933675</v>
      </c>
      <c r="J13" s="108">
        <f ca="1">OFFSET(data!AE12,0,0)/data!$X12</f>
        <v>0.34899328859060402</v>
      </c>
      <c r="K13" s="108">
        <f ca="1">OFFSET(data!AF12,0,0)/data!$X12</f>
        <v>8.7169364390051324E-2</v>
      </c>
      <c r="L13" s="108">
        <f ca="1">OFFSET(data!AG12,0,0)/data!$X12</f>
        <v>1.002763521515989E-2</v>
      </c>
      <c r="M13" s="108">
        <f ca="1">OFFSET(data!AH12,0,0)/data!$X12</f>
        <v>4.3426766679826295E-3</v>
      </c>
      <c r="N13" s="109">
        <f t="shared" ca="1" si="1"/>
        <v>1.0000789577575997</v>
      </c>
    </row>
    <row r="14" spans="1:15" s="94" customFormat="1" ht="12.75" x14ac:dyDescent="0.2">
      <c r="A14" s="94">
        <f t="shared" si="2"/>
        <v>6</v>
      </c>
      <c r="B14" s="94" t="s">
        <v>12</v>
      </c>
      <c r="C14" s="96" t="s">
        <v>105</v>
      </c>
      <c r="D14" s="108">
        <f ca="1">OFFSET(data!Y13,0,0)/data!$X13</f>
        <v>3.7493304767005891E-3</v>
      </c>
      <c r="E14" s="108">
        <f ca="1">OFFSET(data!Z13,0,0)/data!$X13</f>
        <v>9.775040171397964E-2</v>
      </c>
      <c r="F14" s="108">
        <f ca="1">OFFSET(data!AA13,0,0)/data!$X13</f>
        <v>0.24665238350294591</v>
      </c>
      <c r="G14" s="108">
        <f ca="1">OFFSET(data!AB13,0,0)/data!$X13</f>
        <v>0.35216925549009104</v>
      </c>
      <c r="H14" s="108">
        <f ca="1">OFFSET(data!AC13,0,0)/data!$X13</f>
        <v>0.16122121049812532</v>
      </c>
      <c r="I14" s="108">
        <f ca="1">OFFSET(data!AD13,0,0)/data!$X13</f>
        <v>7.4183181574718801E-2</v>
      </c>
      <c r="J14" s="108">
        <f ca="1">OFFSET(data!AE13,0,0)/data!$X13</f>
        <v>5.4097482592394212E-2</v>
      </c>
      <c r="K14" s="108">
        <f ca="1">OFFSET(data!AF13,0,0)/data!$X13</f>
        <v>8.3020889126941624E-3</v>
      </c>
      <c r="L14" s="108">
        <f ca="1">OFFSET(data!AG13,0,0)/data!$X13</f>
        <v>1.0712372790573112E-3</v>
      </c>
      <c r="M14" s="108">
        <f ca="1">OFFSET(data!AH13,0,0)/data!$X13</f>
        <v>8.0342795929298338E-4</v>
      </c>
      <c r="N14" s="109">
        <f t="shared" ca="1" si="1"/>
        <v>1</v>
      </c>
    </row>
    <row r="15" spans="1:15" s="94" customFormat="1" ht="12.75" x14ac:dyDescent="0.2">
      <c r="A15" s="94">
        <f t="shared" si="2"/>
        <v>7</v>
      </c>
      <c r="B15" s="94" t="s">
        <v>13</v>
      </c>
      <c r="C15" s="96" t="s">
        <v>104</v>
      </c>
      <c r="D15" s="108">
        <f ca="1">OFFSET(data!AJ11,0,0)/data!$AI11</f>
        <v>2.0441129398453144E-2</v>
      </c>
      <c r="E15" s="108">
        <f ca="1">OFFSET(data!AK11,0,0)/data!$AI11</f>
        <v>0.21649285007108987</v>
      </c>
      <c r="F15" s="108">
        <f ca="1">OFFSET(data!AL11,0,0)/data!$AI11</f>
        <v>0.29165457022264901</v>
      </c>
      <c r="G15" s="108">
        <f ca="1">OFFSET(data!AM11,0,0)/data!$AI11</f>
        <v>0.27090079427112412</v>
      </c>
      <c r="H15" s="108">
        <f ca="1">OFFSET(data!AN11,0,0)/data!$AI11</f>
        <v>0.11049822461421649</v>
      </c>
      <c r="I15" s="108">
        <f ca="1">OFFSET(data!AO11,0,0)/data!$AI11</f>
        <v>4.5035991573431002E-2</v>
      </c>
      <c r="J15" s="108">
        <f ca="1">OFFSET(data!AP11,0,0)/data!$AI11</f>
        <v>3.5790586361166318E-2</v>
      </c>
      <c r="K15" s="108">
        <f ca="1">OFFSET(data!AQ11,0,0)/data!$AI11</f>
        <v>7.5332931359193668E-3</v>
      </c>
      <c r="L15" s="108">
        <f ca="1">OFFSET(data!AR11,0,0)/data!$AI11</f>
        <v>1.1165948323991156E-3</v>
      </c>
      <c r="M15" s="108">
        <f ca="1">OFFSET(data!AS11,0,0)/data!$AI11</f>
        <v>5.3596551955157549E-4</v>
      </c>
      <c r="N15" s="109">
        <f t="shared" ca="1" si="1"/>
        <v>1</v>
      </c>
    </row>
    <row r="16" spans="1:15" s="94" customFormat="1" ht="12.75" x14ac:dyDescent="0.2">
      <c r="A16" s="94">
        <f t="shared" si="2"/>
        <v>8</v>
      </c>
      <c r="B16" s="94" t="s">
        <v>13</v>
      </c>
      <c r="C16" s="96" t="s">
        <v>4</v>
      </c>
      <c r="D16" s="108">
        <f ca="1">OFFSET(data!AJ12,0,0)/data!$AI12</f>
        <v>1.4650732075888949E-2</v>
      </c>
      <c r="E16" s="108">
        <f ca="1">OFFSET(data!AK12,0,0)/data!$AI12</f>
        <v>3.5779114874639494E-2</v>
      </c>
      <c r="F16" s="108">
        <f ca="1">OFFSET(data!AL12,0,0)/data!$AI12</f>
        <v>0.100997908354603</v>
      </c>
      <c r="G16" s="108">
        <f ca="1">OFFSET(data!AM12,0,0)/data!$AI12</f>
        <v>0.18393579477917937</v>
      </c>
      <c r="H16" s="108">
        <f ca="1">OFFSET(data!AN12,0,0)/data!$AI12</f>
        <v>0.17139513669409456</v>
      </c>
      <c r="I16" s="108">
        <f ca="1">OFFSET(data!AO12,0,0)/data!$AI12</f>
        <v>0.15456983054907994</v>
      </c>
      <c r="J16" s="108">
        <f ca="1">OFFSET(data!AP12,0,0)/data!$AI12</f>
        <v>0.25236116358141292</v>
      </c>
      <c r="K16" s="108">
        <f ca="1">OFFSET(data!AQ12,0,0)/data!$AI12</f>
        <v>7.1567444046182052E-2</v>
      </c>
      <c r="L16" s="108">
        <f ca="1">OFFSET(data!AR12,0,0)/data!$AI12</f>
        <v>1.0273941046928414E-2</v>
      </c>
      <c r="M16" s="108">
        <f ca="1">OFFSET(data!AS12,0,0)/data!$AI12</f>
        <v>4.4781482948943584E-3</v>
      </c>
      <c r="N16" s="109">
        <f t="shared" ca="1" si="1"/>
        <v>1.000009214296903</v>
      </c>
    </row>
    <row r="17" spans="1:14" s="94" customFormat="1" ht="12.75" x14ac:dyDescent="0.2">
      <c r="A17" s="94">
        <f t="shared" si="2"/>
        <v>9</v>
      </c>
      <c r="B17" s="94" t="s">
        <v>13</v>
      </c>
      <c r="C17" s="96" t="s">
        <v>105</v>
      </c>
      <c r="D17" s="108">
        <f ca="1">OFFSET(data!AJ13,0,0)/data!$AI13</f>
        <v>4.1149671432470451E-3</v>
      </c>
      <c r="E17" s="108">
        <f ca="1">OFFSET(data!AK13,0,0)/data!$AI13</f>
        <v>8.1333585270097208E-2</v>
      </c>
      <c r="F17" s="108">
        <f ca="1">OFFSET(data!AL13,0,0)/data!$AI13</f>
        <v>0.36959123260061727</v>
      </c>
      <c r="G17" s="108">
        <f ca="1">OFFSET(data!AM13,0,0)/data!$AI13</f>
        <v>0.36394365014381391</v>
      </c>
      <c r="H17" s="108">
        <f ca="1">OFFSET(data!AN13,0,0)/data!$AI13</f>
        <v>0.10587642501732066</v>
      </c>
      <c r="I17" s="108">
        <f ca="1">OFFSET(data!AO13,0,0)/data!$AI13</f>
        <v>3.9008208939556172E-2</v>
      </c>
      <c r="J17" s="108">
        <f ca="1">OFFSET(data!AP13,0,0)/data!$AI13</f>
        <v>2.9119690957569649E-2</v>
      </c>
      <c r="K17" s="108">
        <f ca="1">OFFSET(data!AQ13,0,0)/data!$AI13</f>
        <v>5.8365350297075432E-3</v>
      </c>
      <c r="L17" s="108">
        <f ca="1">OFFSET(data!AR13,0,0)/data!$AI13</f>
        <v>8.3978921290756025E-4</v>
      </c>
      <c r="M17" s="108">
        <f ca="1">OFFSET(data!AS13,0,0)/data!$AI13</f>
        <v>3.5691041548571311E-4</v>
      </c>
      <c r="N17" s="109">
        <f t="shared" ca="1" si="1"/>
        <v>1.0000209947303227</v>
      </c>
    </row>
    <row r="18" spans="1:14" s="94" customFormat="1" ht="12.75" x14ac:dyDescent="0.2">
      <c r="A18" s="94">
        <f t="shared" si="2"/>
        <v>10</v>
      </c>
      <c r="B18" s="96" t="s">
        <v>14</v>
      </c>
      <c r="C18" s="96" t="s">
        <v>104</v>
      </c>
      <c r="D18" s="108">
        <f ca="1">OFFSET(data!AU11,0,0)/data!$AT11</f>
        <v>1.7394781565530339E-2</v>
      </c>
      <c r="E18" s="108">
        <f ca="1">OFFSET(data!AV11,0,0)/data!$AT11</f>
        <v>0.26807957612716188</v>
      </c>
      <c r="F18" s="108">
        <f ca="1">OFFSET(data!AW11,0,0)/data!$AT11</f>
        <v>0.31456563031090673</v>
      </c>
      <c r="G18" s="108">
        <f ca="1">OFFSET(data!AX11,0,0)/data!$AT11</f>
        <v>0.25130460861741477</v>
      </c>
      <c r="H18" s="108">
        <f ca="1">OFFSET(data!AY11,0,0)/data!$AT11</f>
        <v>9.0832750174947519E-2</v>
      </c>
      <c r="I18" s="108">
        <f ca="1">OFFSET(data!AZ11,0,0)/data!$AT11</f>
        <v>3.0450864740577826E-2</v>
      </c>
      <c r="J18" s="108">
        <f ca="1">OFFSET(data!BA11,0,0)/data!$AT11</f>
        <v>2.1733479956013196E-2</v>
      </c>
      <c r="K18" s="108">
        <f ca="1">OFFSET(data!BB11,0,0)/data!$AT11</f>
        <v>4.6386084174747577E-3</v>
      </c>
      <c r="L18" s="108">
        <f ca="1">OFFSET(data!BC11,0,0)/data!$AT11</f>
        <v>6.9979006298110562E-4</v>
      </c>
      <c r="M18" s="108">
        <f ca="1">OFFSET(data!BD11,0,0)/data!$AT11</f>
        <v>3.3989803059082278E-4</v>
      </c>
      <c r="N18" s="109">
        <f t="shared" ca="1" si="1"/>
        <v>1.0000399880035988</v>
      </c>
    </row>
    <row r="19" spans="1:14" s="94" customFormat="1" ht="12.75" x14ac:dyDescent="0.2">
      <c r="A19" s="94">
        <f t="shared" si="2"/>
        <v>11</v>
      </c>
      <c r="B19" s="96" t="s">
        <v>14</v>
      </c>
      <c r="C19" s="96" t="s">
        <v>4</v>
      </c>
      <c r="D19" s="108">
        <f ca="1">OFFSET(data!AU12,0,0)/data!$AT12</f>
        <v>1.6398476845596362E-2</v>
      </c>
      <c r="E19" s="108">
        <f ca="1">OFFSET(data!AV12,0,0)/data!$AT12</f>
        <v>4.0310363182246241E-2</v>
      </c>
      <c r="F19" s="108">
        <f ca="1">OFFSET(data!AW12,0,0)/data!$AT12</f>
        <v>0.1189862015313434</v>
      </c>
      <c r="G19" s="108">
        <f ca="1">OFFSET(data!AX12,0,0)/data!$AT12</f>
        <v>0.20908569790770995</v>
      </c>
      <c r="H19" s="108">
        <f ca="1">OFFSET(data!AY12,0,0)/data!$AT12</f>
        <v>0.19485730663718626</v>
      </c>
      <c r="I19" s="108">
        <f ca="1">OFFSET(data!AZ12,0,0)/data!$AT12</f>
        <v>0.15552962371535028</v>
      </c>
      <c r="J19" s="108">
        <f ca="1">OFFSET(data!BA12,0,0)/data!$AT12</f>
        <v>0.20406993407853252</v>
      </c>
      <c r="K19" s="108">
        <f ca="1">OFFSET(data!BB12,0,0)/data!$AT12</f>
        <v>5.0116693280923719E-2</v>
      </c>
      <c r="L19" s="108">
        <f ca="1">OFFSET(data!BC12,0,0)/data!$AT12</f>
        <v>7.5748270073291574E-3</v>
      </c>
      <c r="M19" s="108">
        <f ca="1">OFFSET(data!BD12,0,0)/data!$AT12</f>
        <v>3.1118208246325185E-3</v>
      </c>
      <c r="N19" s="109">
        <f t="shared" ca="1" si="1"/>
        <v>1.0000409450108505</v>
      </c>
    </row>
    <row r="20" spans="1:14" s="94" customFormat="1" ht="12.75" x14ac:dyDescent="0.2">
      <c r="A20" s="94">
        <f t="shared" si="2"/>
        <v>12</v>
      </c>
      <c r="B20" s="96" t="s">
        <v>14</v>
      </c>
      <c r="C20" s="96" t="s">
        <v>105</v>
      </c>
      <c r="D20" s="108">
        <f ca="1">OFFSET(data!AU13,0,0)/data!$AT13</f>
        <v>2.971056162545524E-3</v>
      </c>
      <c r="E20" s="108">
        <f ca="1">OFFSET(data!AV13,0,0)/data!$AT13</f>
        <v>0.11682959555299981</v>
      </c>
      <c r="F20" s="108">
        <f ca="1">OFFSET(data!AW13,0,0)/data!$AT13</f>
        <v>0.44211232509104847</v>
      </c>
      <c r="G20" s="108">
        <f ca="1">OFFSET(data!AX13,0,0)/data!$AT13</f>
        <v>0.32322215832854129</v>
      </c>
      <c r="H20" s="108">
        <f ca="1">OFFSET(data!AY13,0,0)/data!$AT13</f>
        <v>7.777458309373203E-2</v>
      </c>
      <c r="I20" s="108">
        <f ca="1">OFFSET(data!AZ13,0,0)/data!$AT13</f>
        <v>2.1084914701935978E-2</v>
      </c>
      <c r="J20" s="108">
        <f ca="1">OFFSET(data!BA13,0,0)/data!$AT13</f>
        <v>1.2938470385278896E-2</v>
      </c>
      <c r="K20" s="108">
        <f ca="1">OFFSET(data!BB13,0,0)/data!$AT13</f>
        <v>2.5876940770557791E-3</v>
      </c>
      <c r="L20" s="108">
        <f ca="1">OFFSET(data!BC13,0,0)/data!$AT13</f>
        <v>2.875215641173088E-4</v>
      </c>
      <c r="M20" s="108">
        <f ca="1">OFFSET(data!BD13,0,0)/data!$AT13</f>
        <v>1.9168104274487253E-4</v>
      </c>
      <c r="N20" s="109">
        <f t="shared" ca="1" si="1"/>
        <v>0.99999999999999978</v>
      </c>
    </row>
    <row r="21" spans="1:14" s="94" customFormat="1" ht="12.75" x14ac:dyDescent="0.2">
      <c r="A21" s="94">
        <f t="shared" si="2"/>
        <v>13</v>
      </c>
      <c r="B21" s="96" t="s">
        <v>15</v>
      </c>
      <c r="C21" s="96" t="s">
        <v>104</v>
      </c>
      <c r="D21" s="108">
        <f ca="1">OFFSET(data!BF11, 0, 0)/data!$BE11</f>
        <v>2.0720260446617379E-2</v>
      </c>
      <c r="E21" s="108">
        <f ca="1">OFFSET(data!BG11, 0, 0)/data!$BE11</f>
        <v>0.20367324121783079</v>
      </c>
      <c r="F21" s="108">
        <f ca="1">OFFSET(data!BH11, 0, 0)/data!$BE11</f>
        <v>0.27660654186551076</v>
      </c>
      <c r="G21" s="108">
        <f ca="1">OFFSET(data!BI11, 0, 0)/data!$BE11</f>
        <v>0.24195440351355499</v>
      </c>
      <c r="H21" s="108">
        <f ca="1">OFFSET(data!BJ11, 0, 0)/data!$BE11</f>
        <v>0.11672100274696952</v>
      </c>
      <c r="I21" s="108">
        <f ca="1">OFFSET(data!BK11, 0, 0)/data!$BE11</f>
        <v>5.9755178346823805E-2</v>
      </c>
      <c r="J21" s="108">
        <f ca="1">OFFSET(data!BL11, 0, 0)/data!$BE11</f>
        <v>6.263044668611005E-2</v>
      </c>
      <c r="K21" s="108">
        <f ca="1">OFFSET(data!BM11, 0, 0)/data!$BE11</f>
        <v>1.4752073973437561E-2</v>
      </c>
      <c r="L21" s="108">
        <f ca="1">OFFSET(data!BN11, 0, 0)/data!$BE11</f>
        <v>2.0837104020564471E-3</v>
      </c>
      <c r="M21" s="108">
        <f ca="1">OFFSET(data!BO11, 0, 0)/data!$BE11</f>
        <v>1.1042863263234827E-3</v>
      </c>
      <c r="N21" s="109">
        <f t="shared" ca="1" si="1"/>
        <v>1.0000011455252347</v>
      </c>
    </row>
    <row r="22" spans="1:14" s="94" customFormat="1" ht="12.75" x14ac:dyDescent="0.2">
      <c r="A22" s="94">
        <f t="shared" si="2"/>
        <v>14</v>
      </c>
      <c r="B22" s="96" t="s">
        <v>15</v>
      </c>
      <c r="C22" s="96" t="s">
        <v>4</v>
      </c>
      <c r="D22" s="108">
        <f ca="1">OFFSET(data!BF12, 0, 0)/data!$BE12</f>
        <v>1.275339931727597E-2</v>
      </c>
      <c r="E22" s="108">
        <f ca="1">OFFSET(data!BG12, 0, 0)/data!$BE12</f>
        <v>3.1501293615831059E-2</v>
      </c>
      <c r="F22" s="108">
        <f ca="1">OFFSET(data!BH12, 0, 0)/data!$BE12</f>
        <v>9.1638537673779968E-2</v>
      </c>
      <c r="G22" s="108">
        <f ca="1">OFFSET(data!BI12, 0, 0)/data!$BE12</f>
        <v>0.17072391631862999</v>
      </c>
      <c r="H22" s="108">
        <f ca="1">OFFSET(data!BJ12, 0, 0)/data!$BE12</f>
        <v>0.1460228464633751</v>
      </c>
      <c r="I22" s="108">
        <f ca="1">OFFSET(data!BK12, 0, 0)/data!$BE12</f>
        <v>0.12634049748587192</v>
      </c>
      <c r="J22" s="108">
        <f ca="1">OFFSET(data!BL12, 0, 0)/data!$BE12</f>
        <v>0.27156079358722529</v>
      </c>
      <c r="K22" s="108">
        <f ca="1">OFFSET(data!BM12, 0, 0)/data!$BE12</f>
        <v>0.12110564423339754</v>
      </c>
      <c r="L22" s="108">
        <f ca="1">OFFSET(data!BN12, 0, 0)/data!$BE12</f>
        <v>1.93072957390138E-2</v>
      </c>
      <c r="M22" s="108">
        <f ca="1">OFFSET(data!BO12, 0, 0)/data!$BE12</f>
        <v>9.0473647742370204E-3</v>
      </c>
      <c r="N22" s="109">
        <f t="shared" ca="1" si="1"/>
        <v>1.0000015892086376</v>
      </c>
    </row>
    <row r="23" spans="1:14" s="97" customFormat="1" ht="12.75" x14ac:dyDescent="0.2">
      <c r="A23" s="94">
        <f t="shared" si="2"/>
        <v>15</v>
      </c>
      <c r="B23" s="96" t="s">
        <v>15</v>
      </c>
      <c r="C23" s="96" t="s">
        <v>105</v>
      </c>
      <c r="D23" s="108">
        <f ca="1">OFFSET(data!BF13, 0, 0)/data!$BE13</f>
        <v>5.0176188186325903E-3</v>
      </c>
      <c r="E23" s="108">
        <f ca="1">OFFSET(data!BG13, 0, 0)/data!$BE13</f>
        <v>6.7428440793674563E-2</v>
      </c>
      <c r="F23" s="108">
        <f ca="1">OFFSET(data!BH13, 0, 0)/data!$BE13</f>
        <v>0.30342995435661752</v>
      </c>
      <c r="G23" s="108">
        <f ca="1">OFFSET(data!BI13, 0, 0)/data!$BE13</f>
        <v>0.35922288002648733</v>
      </c>
      <c r="H23" s="108">
        <f ca="1">OFFSET(data!BJ13, 0, 0)/data!$BE13</f>
        <v>0.13572402702340505</v>
      </c>
      <c r="I23" s="108">
        <f ca="1">OFFSET(data!BK13, 0, 0)/data!$BE13</f>
        <v>6.0905142172435811E-2</v>
      </c>
      <c r="J23" s="108">
        <f ca="1">OFFSET(data!BL13, 0, 0)/data!$BE13</f>
        <v>5.4858773541027805E-2</v>
      </c>
      <c r="K23" s="108">
        <f ca="1">OFFSET(data!BM13, 0, 0)/data!$BE13</f>
        <v>1.0847201091026621E-2</v>
      </c>
      <c r="L23" s="108">
        <f ca="1">OFFSET(data!BN13, 0, 0)/data!$BE13</f>
        <v>1.690933600309019E-3</v>
      </c>
      <c r="M23" s="108">
        <f ca="1">OFFSET(data!BO13, 0, 0)/data!$BE13</f>
        <v>8.7108700621979767E-4</v>
      </c>
      <c r="N23" s="109">
        <f t="shared" ca="1" si="1"/>
        <v>0.99999605842983608</v>
      </c>
    </row>
    <row r="24" spans="1:14" s="94" customFormat="1" ht="12.75" x14ac:dyDescent="0.2">
      <c r="A24" s="94">
        <f t="shared" si="2"/>
        <v>16</v>
      </c>
      <c r="B24" s="96" t="s">
        <v>16</v>
      </c>
      <c r="C24" s="96" t="s">
        <v>104</v>
      </c>
      <c r="D24" s="108">
        <f ca="1">OFFSET(data!BQ11, 0, 0)/data!$BP11</f>
        <v>1.9017165937394817E-2</v>
      </c>
      <c r="E24" s="108">
        <f ca="1">OFFSET(data!BR11, 0, 0)/data!$BP11</f>
        <v>0.20864569627612375</v>
      </c>
      <c r="F24" s="108">
        <f ca="1">OFFSET(data!BS11, 0, 0)/data!$BP11</f>
        <v>0.25419203818732594</v>
      </c>
      <c r="G24" s="108">
        <f ca="1">OFFSET(data!BT11, 0, 0)/data!$BP11</f>
        <v>0.28067531593280498</v>
      </c>
      <c r="H24" s="108">
        <f ca="1">OFFSET(data!BU11, 0, 0)/data!$BP11</f>
        <v>0.12927236008690066</v>
      </c>
      <c r="I24" s="108">
        <f ca="1">OFFSET(data!BV11, 0, 0)/data!$BP11</f>
        <v>5.3356690431749336E-2</v>
      </c>
      <c r="J24" s="108">
        <f ca="1">OFFSET(data!BW11, 0, 0)/data!$BP11</f>
        <v>4.339677488448946E-2</v>
      </c>
      <c r="K24" s="108">
        <f ca="1">OFFSET(data!BX11, 0, 0)/data!$BP11</f>
        <v>9.3555888742694535E-3</v>
      </c>
      <c r="L24" s="108">
        <f ca="1">OFFSET(data!BY11, 0, 0)/data!$BP11</f>
        <v>1.3922462592943913E-3</v>
      </c>
      <c r="M24" s="108">
        <f ca="1">OFFSET(data!BZ11, 0, 0)/data!$BP11</f>
        <v>6.9612312964719564E-4</v>
      </c>
      <c r="N24" s="109">
        <f t="shared" ca="1" si="1"/>
        <v>0.99999999999999989</v>
      </c>
    </row>
    <row r="25" spans="1:14" s="94" customFormat="1" ht="12.75" x14ac:dyDescent="0.2">
      <c r="A25" s="94">
        <f t="shared" si="2"/>
        <v>17</v>
      </c>
      <c r="B25" s="96" t="s">
        <v>16</v>
      </c>
      <c r="C25" s="96" t="s">
        <v>4</v>
      </c>
      <c r="D25" s="108">
        <f ca="1">OFFSET(data!BQ12, 0, 0)/data!$BP12</f>
        <v>1.2004992174963846E-2</v>
      </c>
      <c r="E25" s="108">
        <f ca="1">OFFSET(data!BR12, 0, 0)/data!$BP12</f>
        <v>2.3693020860159671E-2</v>
      </c>
      <c r="F25" s="108">
        <f ca="1">OFFSET(data!BS12, 0, 0)/data!$BP12</f>
        <v>6.7572653974920266E-2</v>
      </c>
      <c r="G25" s="108">
        <f ca="1">OFFSET(data!BT12, 0, 0)/data!$BP12</f>
        <v>0.1501416430594901</v>
      </c>
      <c r="H25" s="108">
        <f ca="1">OFFSET(data!BU12, 0, 0)/data!$BP12</f>
        <v>0.16122546009231561</v>
      </c>
      <c r="I25" s="108">
        <f ca="1">OFFSET(data!BV12, 0, 0)/data!$BP12</f>
        <v>0.15770914637770161</v>
      </c>
      <c r="J25" s="108">
        <f ca="1">OFFSET(data!BW12, 0, 0)/data!$BP12</f>
        <v>0.30500802313833475</v>
      </c>
      <c r="K25" s="108">
        <f ca="1">OFFSET(data!BX12, 0, 0)/data!$BP12</f>
        <v>0.10190376196041918</v>
      </c>
      <c r="L25" s="108">
        <f ca="1">OFFSET(data!BY12, 0, 0)/data!$BP12</f>
        <v>1.4342597912003012E-2</v>
      </c>
      <c r="M25" s="108">
        <f ca="1">OFFSET(data!BZ12, 0, 0)/data!$BP12</f>
        <v>6.3887953406367003E-3</v>
      </c>
      <c r="N25" s="109">
        <f t="shared" ca="1" si="1"/>
        <v>0.99999009489094481</v>
      </c>
    </row>
    <row r="26" spans="1:14" s="94" customFormat="1" ht="12.75" x14ac:dyDescent="0.2">
      <c r="A26" s="94">
        <f t="shared" si="2"/>
        <v>18</v>
      </c>
      <c r="B26" s="96" t="s">
        <v>16</v>
      </c>
      <c r="C26" s="96" t="s">
        <v>105</v>
      </c>
      <c r="D26" s="108">
        <f ca="1">OFFSET(data!BQ13, 0, 0)/data!$BP13</f>
        <v>5.6090028045014022E-3</v>
      </c>
      <c r="E26" s="108">
        <f ca="1">OFFSET(data!BR13, 0, 0)/data!$BP13</f>
        <v>8.3638041819020903E-2</v>
      </c>
      <c r="F26" s="108">
        <f ca="1">OFFSET(data!BS13, 0, 0)/data!$BP13</f>
        <v>0.29702864851432426</v>
      </c>
      <c r="G26" s="108">
        <f ca="1">OFFSET(data!BT13, 0, 0)/data!$BP13</f>
        <v>0.3623486811743406</v>
      </c>
      <c r="H26" s="108">
        <f ca="1">OFFSET(data!BU13, 0, 0)/data!$BP13</f>
        <v>0.13571656785828393</v>
      </c>
      <c r="I26" s="108">
        <f ca="1">OFFSET(data!BV13, 0, 0)/data!$BP13</f>
        <v>5.5451027725513864E-2</v>
      </c>
      <c r="J26" s="108">
        <f ca="1">OFFSET(data!BW13, 0, 0)/data!$BP13</f>
        <v>4.7570023785011892E-2</v>
      </c>
      <c r="K26" s="108">
        <f ca="1">OFFSET(data!BX13, 0, 0)/data!$BP13</f>
        <v>1.0472505236252618E-2</v>
      </c>
      <c r="L26" s="108">
        <f ca="1">OFFSET(data!BY13, 0, 0)/data!$BP13</f>
        <v>1.4555007277503639E-3</v>
      </c>
      <c r="M26" s="108">
        <f ca="1">OFFSET(data!BZ13, 0, 0)/data!$BP13</f>
        <v>7.1000035500017749E-4</v>
      </c>
      <c r="N26" s="109">
        <f t="shared" ca="1" si="1"/>
        <v>1</v>
      </c>
    </row>
    <row r="27" spans="1:14" s="94" customFormat="1" ht="12.75" x14ac:dyDescent="0.2">
      <c r="A27" s="94">
        <f t="shared" si="2"/>
        <v>19</v>
      </c>
      <c r="B27" s="96" t="s">
        <v>17</v>
      </c>
      <c r="C27" s="96" t="s">
        <v>104</v>
      </c>
      <c r="D27" s="108">
        <f ca="1">OFFSET(data!CB11,0,0)/data!$CA11</f>
        <v>1.6153035992306986E-2</v>
      </c>
      <c r="E27" s="108">
        <f ca="1">OFFSET(data!CC11,0,0)/data!$CA11</f>
        <v>0.23428198552981042</v>
      </c>
      <c r="F27" s="108">
        <f ca="1">OFFSET(data!CD11,0,0)/data!$CA11</f>
        <v>0.23366379705101201</v>
      </c>
      <c r="G27" s="108">
        <f ca="1">OFFSET(data!CE11,0,0)/data!$CA11</f>
        <v>0.24560399303965563</v>
      </c>
      <c r="H27" s="108">
        <f ca="1">OFFSET(data!CF11,0,0)/data!$CA11</f>
        <v>0.14164529718838723</v>
      </c>
      <c r="I27" s="108">
        <f ca="1">OFFSET(data!CG11,0,0)/data!$CA11</f>
        <v>6.4486216686509751E-2</v>
      </c>
      <c r="J27" s="108">
        <f ca="1">OFFSET(data!CH11,0,0)/data!$CA11</f>
        <v>5.0691455261470827E-2</v>
      </c>
      <c r="K27" s="108">
        <f ca="1">OFFSET(data!CI11,0,0)/data!$CA11</f>
        <v>1.084119424855756E-2</v>
      </c>
      <c r="L27" s="108">
        <f ca="1">OFFSET(data!CJ11,0,0)/data!$CA11</f>
        <v>1.6942943492993863E-3</v>
      </c>
      <c r="M27" s="108">
        <f ca="1">OFFSET(data!CK11,0,0)/data!$CA11</f>
        <v>9.2728271819763719E-4</v>
      </c>
      <c r="N27" s="109">
        <f t="shared" ca="1" si="1"/>
        <v>0.99998855206520743</v>
      </c>
    </row>
    <row r="28" spans="1:14" s="94" customFormat="1" ht="12.75" x14ac:dyDescent="0.2">
      <c r="A28" s="94">
        <f t="shared" si="2"/>
        <v>20</v>
      </c>
      <c r="B28" s="96" t="s">
        <v>17</v>
      </c>
      <c r="C28" s="96" t="s">
        <v>4</v>
      </c>
      <c r="D28" s="108">
        <f ca="1">OFFSET(data!CB12,0,0)/data!$CA12</f>
        <v>8.7138600306032061E-3</v>
      </c>
      <c r="E28" s="108">
        <f ca="1">OFFSET(data!CC12,0,0)/data!$CA12</f>
        <v>2.1696061850688571E-2</v>
      </c>
      <c r="F28" s="108">
        <f ca="1">OFFSET(data!CD12,0,0)/data!$CA12</f>
        <v>5.6809213175485221E-2</v>
      </c>
      <c r="G28" s="108">
        <f ca="1">OFFSET(data!CE12,0,0)/data!$CA12</f>
        <v>0.10978497221551099</v>
      </c>
      <c r="H28" s="108">
        <f ca="1">OFFSET(data!CF12,0,0)/data!$CA12</f>
        <v>0.12428122734960136</v>
      </c>
      <c r="I28" s="108">
        <f ca="1">OFFSET(data!CG12,0,0)/data!$CA12</f>
        <v>0.1446726262382218</v>
      </c>
      <c r="J28" s="108">
        <f ca="1">OFFSET(data!CH12,0,0)/data!$CA12</f>
        <v>0.35208182330675686</v>
      </c>
      <c r="K28" s="108">
        <f ca="1">OFFSET(data!CI12,0,0)/data!$CA12</f>
        <v>0.1392445840380124</v>
      </c>
      <c r="L28" s="108">
        <f ca="1">OFFSET(data!CJ12,0,0)/data!$CA12</f>
        <v>2.6979141499557061E-2</v>
      </c>
      <c r="M28" s="108">
        <f ca="1">OFFSET(data!CK12,0,0)/data!$CA12</f>
        <v>1.5768704195860513E-2</v>
      </c>
      <c r="N28" s="109">
        <f t="shared" ca="1" si="1"/>
        <v>1.000032213900298</v>
      </c>
    </row>
    <row r="29" spans="1:14" s="94" customFormat="1" ht="12.75" x14ac:dyDescent="0.2">
      <c r="A29" s="94">
        <f t="shared" si="2"/>
        <v>21</v>
      </c>
      <c r="B29" s="96" t="s">
        <v>17</v>
      </c>
      <c r="C29" s="96" t="s">
        <v>105</v>
      </c>
      <c r="D29" s="108">
        <f ca="1">OFFSET(data!CB13,0,0)/data!$CA13</f>
        <v>4.2763597487638647E-3</v>
      </c>
      <c r="E29" s="108">
        <f ca="1">OFFSET(data!CC13,0,0)/data!$CA13</f>
        <v>7.9825381976925472E-2</v>
      </c>
      <c r="F29" s="108">
        <f ca="1">OFFSET(data!CD13,0,0)/data!$CA13</f>
        <v>0.28558064947213685</v>
      </c>
      <c r="G29" s="108">
        <f ca="1">OFFSET(data!CE13,0,0)/data!$CA13</f>
        <v>0.33471424116887166</v>
      </c>
      <c r="H29" s="108">
        <f ca="1">OFFSET(data!CF13,0,0)/data!$CA13</f>
        <v>0.15207804356541493</v>
      </c>
      <c r="I29" s="108">
        <f ca="1">OFFSET(data!CG13,0,0)/data!$CA13</f>
        <v>7.1139026237248881E-2</v>
      </c>
      <c r="J29" s="108">
        <f ca="1">OFFSET(data!CH13,0,0)/data!$CA13</f>
        <v>5.639449418682347E-2</v>
      </c>
      <c r="K29" s="108">
        <f ca="1">OFFSET(data!CI13,0,0)/data!$CA13</f>
        <v>1.2739988418192348E-2</v>
      </c>
      <c r="L29" s="108">
        <f ca="1">OFFSET(data!CJ13,0,0)/data!$CA13</f>
        <v>2.2718161165308031E-3</v>
      </c>
      <c r="M29" s="108">
        <f ca="1">OFFSET(data!CK13,0,0)/data!$CA13</f>
        <v>9.7999910909171901E-4</v>
      </c>
      <c r="N29" s="109">
        <f t="shared" ca="1" si="1"/>
        <v>1.0000000000000002</v>
      </c>
    </row>
    <row r="30" spans="1:14" s="94" customFormat="1" ht="12.75" x14ac:dyDescent="0.2">
      <c r="A30" s="94">
        <f t="shared" si="2"/>
        <v>22</v>
      </c>
      <c r="B30" s="96" t="s">
        <v>18</v>
      </c>
      <c r="C30" s="96" t="s">
        <v>104</v>
      </c>
      <c r="D30" s="108">
        <f ca="1">OFFSET(data!CM11,0,0)/data!$CL11</f>
        <v>1.468900619692449E-2</v>
      </c>
      <c r="E30" s="108">
        <f ca="1">OFFSET(data!CN11,0,0)/data!$CL11</f>
        <v>0.22983704383750286</v>
      </c>
      <c r="F30" s="108">
        <f ca="1">OFFSET(data!CO11,0,0)/data!$CL11</f>
        <v>0.2661464310305256</v>
      </c>
      <c r="G30" s="108">
        <f ca="1">OFFSET(data!CP11,0,0)/data!$CL11</f>
        <v>0.26330043607987147</v>
      </c>
      <c r="H30" s="108">
        <f ca="1">OFFSET(data!CQ11,0,0)/data!$CL11</f>
        <v>0.12687629102593528</v>
      </c>
      <c r="I30" s="108">
        <f ca="1">OFFSET(data!CR11,0,0)/data!$CL11</f>
        <v>5.2191875143447329E-2</v>
      </c>
      <c r="J30" s="108">
        <f ca="1">OFFSET(data!CS11,0,0)/data!$CL11</f>
        <v>3.8512738122561396E-2</v>
      </c>
      <c r="K30" s="108">
        <f ca="1">OFFSET(data!CT11,0,0)/data!$CL11</f>
        <v>6.9313747991737434E-3</v>
      </c>
      <c r="L30" s="108">
        <f ca="1">OFFSET(data!CU11,0,0)/data!$CL11</f>
        <v>1.0557723204039477E-3</v>
      </c>
      <c r="M30" s="108">
        <f ca="1">OFFSET(data!CV11,0,0)/data!$CL11</f>
        <v>4.5903144365389031E-4</v>
      </c>
      <c r="N30" s="109">
        <f t="shared" ca="1" si="1"/>
        <v>1.0000000000000002</v>
      </c>
    </row>
    <row r="31" spans="1:14" s="94" customFormat="1" ht="12.75" x14ac:dyDescent="0.2">
      <c r="A31" s="94">
        <f t="shared" si="2"/>
        <v>23</v>
      </c>
      <c r="B31" s="96" t="s">
        <v>18</v>
      </c>
      <c r="C31" s="96" t="s">
        <v>4</v>
      </c>
      <c r="D31" s="108">
        <f ca="1">OFFSET(data!CM12,0,0)/data!$CL12</f>
        <v>7.9285803471095019E-3</v>
      </c>
      <c r="E31" s="108">
        <f ca="1">OFFSET(data!CN12,0,0)/data!$CL12</f>
        <v>2.3536021975277814E-2</v>
      </c>
      <c r="F31" s="108">
        <f ca="1">OFFSET(data!CO12,0,0)/data!$CL12</f>
        <v>7.2793107753776995E-2</v>
      </c>
      <c r="G31" s="108">
        <f ca="1">OFFSET(data!CP12,0,0)/data!$CL12</f>
        <v>0.14758396803595955</v>
      </c>
      <c r="H31" s="108">
        <f ca="1">OFFSET(data!CQ12,0,0)/data!$CL12</f>
        <v>0.15744787114496192</v>
      </c>
      <c r="I31" s="108">
        <f ca="1">OFFSET(data!CR12,0,0)/data!$CL12</f>
        <v>0.1686852291172431</v>
      </c>
      <c r="J31" s="108">
        <f ca="1">OFFSET(data!CS12,0,0)/data!$CL12</f>
        <v>0.32207516543888126</v>
      </c>
      <c r="K31" s="108">
        <f ca="1">OFFSET(data!CT12,0,0)/data!$CL12</f>
        <v>8.5091771756773626E-2</v>
      </c>
      <c r="L31" s="108">
        <f ca="1">OFFSET(data!CU12,0,0)/data!$CL12</f>
        <v>1.0425771007616432E-2</v>
      </c>
      <c r="M31" s="108">
        <f ca="1">OFFSET(data!CV12,0,0)/data!$CL12</f>
        <v>4.4325134223997999E-3</v>
      </c>
      <c r="N31" s="109">
        <f t="shared" ca="1" si="1"/>
        <v>1</v>
      </c>
    </row>
    <row r="32" spans="1:14" s="94" customFormat="1" ht="12.75" x14ac:dyDescent="0.2">
      <c r="A32" s="94">
        <f t="shared" si="2"/>
        <v>24</v>
      </c>
      <c r="B32" s="96" t="s">
        <v>18</v>
      </c>
      <c r="C32" s="96" t="s">
        <v>105</v>
      </c>
      <c r="D32" s="108">
        <f ca="1">OFFSET(data!CM13,0,0)/data!$CL13</f>
        <v>2.9881966233378156E-3</v>
      </c>
      <c r="E32" s="108">
        <f ca="1">OFFSET(data!CN13,0,0)/data!$CL13</f>
        <v>8.6060062752129088E-2</v>
      </c>
      <c r="F32" s="108">
        <f ca="1">OFFSET(data!CO13,0,0)/data!$CL13</f>
        <v>0.31973703869714626</v>
      </c>
      <c r="G32" s="108">
        <f ca="1">OFFSET(data!CP13,0,0)/data!$CL13</f>
        <v>0.35903182429403857</v>
      </c>
      <c r="H32" s="108">
        <f ca="1">OFFSET(data!CQ13,0,0)/data!$CL13</f>
        <v>0.13342297923203347</v>
      </c>
      <c r="I32" s="108">
        <f ca="1">OFFSET(data!CR13,0,0)/data!$CL13</f>
        <v>5.4683998207082023E-2</v>
      </c>
      <c r="J32" s="108">
        <f ca="1">OFFSET(data!CS13,0,0)/data!$CL13</f>
        <v>3.8099506947557149E-2</v>
      </c>
      <c r="K32" s="108">
        <f ca="1">OFFSET(data!CT13,0,0)/data!$CL13</f>
        <v>4.7811145973405047E-3</v>
      </c>
      <c r="L32" s="108">
        <f ca="1">OFFSET(data!CU13,0,0)/data!$CL13</f>
        <v>5.9763932466756309E-4</v>
      </c>
      <c r="M32" s="108">
        <f ca="1">OFFSET(data!CV13,0,0)/data!$CL13</f>
        <v>4.4822949350067237E-4</v>
      </c>
      <c r="N32" s="109">
        <f t="shared" ca="1" si="1"/>
        <v>0.99985059016883315</v>
      </c>
    </row>
    <row r="33" spans="1:14" s="94" customFormat="1" ht="12.75" x14ac:dyDescent="0.2">
      <c r="A33" s="94">
        <f t="shared" si="2"/>
        <v>25</v>
      </c>
      <c r="B33" s="96" t="s">
        <v>19</v>
      </c>
      <c r="C33" s="96" t="s">
        <v>104</v>
      </c>
      <c r="D33" s="108">
        <f ca="1">OFFSET(data!CX11,0,0)/data!$CW11</f>
        <v>1.4847475929092054E-2</v>
      </c>
      <c r="E33" s="108">
        <f ca="1">OFFSET(data!CY11,0,0)/data!$CW11</f>
        <v>0.12462881310177269</v>
      </c>
      <c r="F33" s="108">
        <f ca="1">OFFSET(data!CZ11,0,0)/data!$CW11</f>
        <v>0.17214073607486727</v>
      </c>
      <c r="G33" s="108">
        <f ca="1">OFFSET(data!DA11,0,0)/data!$CW11</f>
        <v>0.23877440835058039</v>
      </c>
      <c r="H33" s="108">
        <f ca="1">OFFSET(data!DB11,0,0)/data!$CW11</f>
        <v>0.18694321965265906</v>
      </c>
      <c r="I33" s="108">
        <f ca="1">OFFSET(data!DC11,0,0)/data!$CW11</f>
        <v>0.11005129128048231</v>
      </c>
      <c r="J33" s="108">
        <f ca="1">OFFSET(data!DD11,0,0)/data!$CW11</f>
        <v>0.12138936380815261</v>
      </c>
      <c r="K33" s="108">
        <f ca="1">OFFSET(data!DE11,0,0)/data!$CW11</f>
        <v>2.6590479618464859E-2</v>
      </c>
      <c r="L33" s="108">
        <f ca="1">OFFSET(data!DF11,0,0)/data!$CW11</f>
        <v>3.1494645910195265E-3</v>
      </c>
      <c r="M33" s="108">
        <f ca="1">OFFSET(data!DG11,0,0)/data!$CW11</f>
        <v>1.4847475929092055E-3</v>
      </c>
      <c r="N33" s="109">
        <f t="shared" ca="1" si="1"/>
        <v>0.99999999999999989</v>
      </c>
    </row>
    <row r="34" spans="1:14" s="94" customFormat="1" ht="12.75" x14ac:dyDescent="0.2">
      <c r="A34" s="94">
        <f t="shared" si="2"/>
        <v>26</v>
      </c>
      <c r="B34" s="96" t="s">
        <v>19</v>
      </c>
      <c r="C34" s="96" t="s">
        <v>4</v>
      </c>
      <c r="D34" s="108">
        <f ca="1">OFFSET(data!CX12,0,0)/data!$CW12</f>
        <v>7.6869322152341019E-3</v>
      </c>
      <c r="E34" s="108">
        <f ca="1">OFFSET(data!CY12,0,0)/data!$CW12</f>
        <v>1.6247379454926623E-2</v>
      </c>
      <c r="F34" s="108">
        <f ca="1">OFFSET(data!CZ12,0,0)/data!$CW12</f>
        <v>4.5248078266946191E-2</v>
      </c>
      <c r="G34" s="108">
        <f ca="1">OFFSET(data!DA12,0,0)/data!$CW12</f>
        <v>8.8923829489867226E-2</v>
      </c>
      <c r="H34" s="108">
        <f ca="1">OFFSET(data!DB12,0,0)/data!$CW12</f>
        <v>8.0538085255066394E-2</v>
      </c>
      <c r="I34" s="108">
        <f ca="1">OFFSET(data!DC12,0,0)/data!$CW12</f>
        <v>8.0363382250174697E-2</v>
      </c>
      <c r="J34" s="108">
        <f ca="1">OFFSET(data!DD12,0,0)/data!$CW12</f>
        <v>0.30939902166317262</v>
      </c>
      <c r="K34" s="108">
        <f ca="1">OFFSET(data!DE12,0,0)/data!$CW12</f>
        <v>0.28948287910552062</v>
      </c>
      <c r="L34" s="108">
        <f ca="1">OFFSET(data!DF12,0,0)/data!$CW12</f>
        <v>5.3109713487071976E-2</v>
      </c>
      <c r="M34" s="108">
        <f ca="1">OFFSET(data!DG12,0,0)/data!$CW12</f>
        <v>2.9000698812019568E-2</v>
      </c>
      <c r="N34" s="109">
        <f t="shared" ca="1" si="1"/>
        <v>1</v>
      </c>
    </row>
    <row r="35" spans="1:14" s="94" customFormat="1" ht="12.75" x14ac:dyDescent="0.2">
      <c r="A35" s="94">
        <f t="shared" si="2"/>
        <v>27</v>
      </c>
      <c r="B35" s="96" t="s">
        <v>19</v>
      </c>
      <c r="C35" s="96" t="s">
        <v>105</v>
      </c>
      <c r="D35" s="108">
        <f ca="1">OFFSET(data!CX13,0,0)/data!$CW13</f>
        <v>3.3638572229489814E-3</v>
      </c>
      <c r="E35" s="108">
        <f ca="1">OFFSET(data!CY13,0,0)/data!$CW13</f>
        <v>9.6430573724537463E-2</v>
      </c>
      <c r="F35" s="108">
        <f ca="1">OFFSET(data!CZ13,0,0)/data!$CW13</f>
        <v>0.31022238833862831</v>
      </c>
      <c r="G35" s="108">
        <f ca="1">OFFSET(data!DA13,0,0)/data!$CW13</f>
        <v>0.34105774621566065</v>
      </c>
      <c r="H35" s="108">
        <f ca="1">OFFSET(data!DB13,0,0)/data!$CW13</f>
        <v>0.12857409829938329</v>
      </c>
      <c r="I35" s="108">
        <f ca="1">OFFSET(data!DC13,0,0)/data!$CW13</f>
        <v>5.8867501401607174E-2</v>
      </c>
      <c r="J35" s="108">
        <f ca="1">OFFSET(data!DD13,0,0)/data!$CW13</f>
        <v>4.9523453560082226E-2</v>
      </c>
      <c r="K35" s="108">
        <f ca="1">OFFSET(data!DE13,0,0)/data!$CW13</f>
        <v>1.0278452625677444E-2</v>
      </c>
      <c r="L35" s="108">
        <f ca="1">OFFSET(data!DF13,0,0)/data!$CW13</f>
        <v>1.3081666978134929E-3</v>
      </c>
      <c r="M35" s="108">
        <f ca="1">OFFSET(data!DG13,0,0)/data!$CW13</f>
        <v>9.344047841524949E-4</v>
      </c>
      <c r="N35" s="109">
        <f t="shared" ca="1" si="1"/>
        <v>1.0005606428704914</v>
      </c>
    </row>
    <row r="36" spans="1:14" s="94" customFormat="1" ht="12.75" x14ac:dyDescent="0.2">
      <c r="A36" s="94">
        <f t="shared" si="2"/>
        <v>28</v>
      </c>
      <c r="B36" s="96" t="s">
        <v>20</v>
      </c>
      <c r="C36" s="96" t="s">
        <v>104</v>
      </c>
      <c r="D36" s="108">
        <f ca="1">OFFSET(data!DI11,0,0)/data!$DH11</f>
        <v>2.1873380641790469E-2</v>
      </c>
      <c r="E36" s="108">
        <f ca="1">OFFSET(data!DJ11,0,0)/data!$DH11</f>
        <v>0.23377215710290661</v>
      </c>
      <c r="F36" s="108">
        <f ca="1">OFFSET(data!DK11,0,0)/data!$DH11</f>
        <v>0.30463848430212886</v>
      </c>
      <c r="G36" s="108">
        <f ca="1">OFFSET(data!DL11,0,0)/data!$DH11</f>
        <v>0.25545496203474904</v>
      </c>
      <c r="H36" s="108">
        <f ca="1">OFFSET(data!DM11,0,0)/data!$DH11</f>
        <v>0.10118285418174498</v>
      </c>
      <c r="I36" s="108">
        <f ca="1">OFFSET(data!DN11,0,0)/data!$DH11</f>
        <v>3.9335683053322655E-2</v>
      </c>
      <c r="J36" s="108">
        <f ca="1">OFFSET(data!DO11,0,0)/data!$DH11</f>
        <v>3.2999576022577866E-2</v>
      </c>
      <c r="K36" s="108">
        <f ca="1">OFFSET(data!DP11,0,0)/data!$DH11</f>
        <v>8.389613837937843E-3</v>
      </c>
      <c r="L36" s="108">
        <f ca="1">OFFSET(data!DQ11,0,0)/data!$DH11</f>
        <v>1.4603666762311406E-3</v>
      </c>
      <c r="M36" s="108">
        <f ca="1">OFFSET(data!DR11,0,0)/data!$DH11</f>
        <v>8.950634467223119E-4</v>
      </c>
      <c r="N36" s="109">
        <f t="shared" ca="1" si="1"/>
        <v>1.0000021413001119</v>
      </c>
    </row>
    <row r="37" spans="1:14" s="94" customFormat="1" ht="12.75" x14ac:dyDescent="0.2">
      <c r="A37" s="94">
        <f t="shared" si="2"/>
        <v>29</v>
      </c>
      <c r="B37" s="96" t="s">
        <v>20</v>
      </c>
      <c r="C37" s="96" t="s">
        <v>4</v>
      </c>
      <c r="D37" s="108">
        <f ca="1">OFFSET(data!DI12,0,0)/data!$DH12</f>
        <v>1.6886144540356626E-2</v>
      </c>
      <c r="E37" s="108">
        <f ca="1">OFFSET(data!DJ12,0,0)/data!$DH12</f>
        <v>4.0974103711171321E-2</v>
      </c>
      <c r="F37" s="108">
        <f ca="1">OFFSET(data!DK12,0,0)/data!$DH12</f>
        <v>0.11387121164387877</v>
      </c>
      <c r="G37" s="108">
        <f ca="1">OFFSET(data!DL12,0,0)/data!$DH12</f>
        <v>0.18697939638334068</v>
      </c>
      <c r="H37" s="108">
        <f ca="1">OFFSET(data!DM12,0,0)/data!$DH12</f>
        <v>0.16451704366454539</v>
      </c>
      <c r="I37" s="108">
        <f ca="1">OFFSET(data!DN12,0,0)/data!$DH12</f>
        <v>0.14556738705815639</v>
      </c>
      <c r="J37" s="108">
        <f ca="1">OFFSET(data!DO12,0,0)/data!$DH12</f>
        <v>0.23748030999936992</v>
      </c>
      <c r="K37" s="108">
        <f ca="1">OFFSET(data!DP12,0,0)/data!$DH12</f>
        <v>7.3489383151660259E-2</v>
      </c>
      <c r="L37" s="108">
        <f ca="1">OFFSET(data!DQ12,0,0)/data!$DH12</f>
        <v>1.3045806817465817E-2</v>
      </c>
      <c r="M37" s="108">
        <f ca="1">OFFSET(data!DR12,0,0)/data!$DH12</f>
        <v>7.189213030054817E-3</v>
      </c>
      <c r="N37" s="109">
        <f t="shared" ca="1" si="1"/>
        <v>1</v>
      </c>
    </row>
    <row r="38" spans="1:14" s="94" customFormat="1" ht="12.75" x14ac:dyDescent="0.2">
      <c r="A38" s="94">
        <f t="shared" si="2"/>
        <v>30</v>
      </c>
      <c r="B38" s="96" t="s">
        <v>20</v>
      </c>
      <c r="C38" s="96" t="s">
        <v>105</v>
      </c>
      <c r="D38" s="108">
        <f ca="1">OFFSET(data!DI13,0,0)/data!$DH13</f>
        <v>4.373259573513746E-3</v>
      </c>
      <c r="E38" s="108">
        <f ca="1">OFFSET(data!DJ13,0,0)/data!$DH13</f>
        <v>8.6730085160197104E-2</v>
      </c>
      <c r="F38" s="108">
        <f ca="1">OFFSET(data!DK13,0,0)/data!$DH13</f>
        <v>0.41453143202447029</v>
      </c>
      <c r="G38" s="108">
        <f ca="1">OFFSET(data!DL13,0,0)/data!$DH13</f>
        <v>0.32582029765575843</v>
      </c>
      <c r="H38" s="108">
        <f ca="1">OFFSET(data!DM13,0,0)/data!$DH13</f>
        <v>9.9905931311168011E-2</v>
      </c>
      <c r="I38" s="108">
        <f ca="1">OFFSET(data!DN13,0,0)/data!$DH13</f>
        <v>3.5534291463422234E-2</v>
      </c>
      <c r="J38" s="108">
        <f ca="1">OFFSET(data!DO13,0,0)/data!$DH13</f>
        <v>2.6376611159910541E-2</v>
      </c>
      <c r="K38" s="108">
        <f ca="1">OFFSET(data!DP13,0,0)/data!$DH13</f>
        <v>5.4759190386304592E-3</v>
      </c>
      <c r="L38" s="108">
        <f ca="1">OFFSET(data!DQ13,0,0)/data!$DH13</f>
        <v>8.347817419527663E-4</v>
      </c>
      <c r="M38" s="108">
        <f ca="1">OFFSET(data!DR13,0,0)/data!$DH13</f>
        <v>4.1116115648419832E-4</v>
      </c>
      <c r="N38" s="109">
        <f t="shared" ca="1" si="1"/>
        <v>0.99999377028550762</v>
      </c>
    </row>
    <row r="39" spans="1:14" s="94" customFormat="1" ht="12.75" x14ac:dyDescent="0.2">
      <c r="A39" s="94">
        <f t="shared" si="2"/>
        <v>31</v>
      </c>
      <c r="B39" s="96" t="s">
        <v>21</v>
      </c>
      <c r="C39" s="96" t="s">
        <v>104</v>
      </c>
      <c r="D39" s="108">
        <f ca="1">OFFSET(data!DT11,0,0)/data!$DS11</f>
        <v>1.8469234307093654E-2</v>
      </c>
      <c r="E39" s="108">
        <f ca="1">OFFSET(data!DU11,0,0)/data!$DS11</f>
        <v>0.2580421784808099</v>
      </c>
      <c r="F39" s="108">
        <f ca="1">OFFSET(data!DV11,0,0)/data!$DS11</f>
        <v>0.2877045749337247</v>
      </c>
      <c r="G39" s="108">
        <f ca="1">OFFSET(data!DW11,0,0)/data!$DS11</f>
        <v>0.24172786043170671</v>
      </c>
      <c r="H39" s="108">
        <f ca="1">OFFSET(data!DX11,0,0)/data!$DS11</f>
        <v>0.10778715421862323</v>
      </c>
      <c r="I39" s="108">
        <f ca="1">OFFSET(data!DY11,0,0)/data!$DS11</f>
        <v>4.327402576597713E-2</v>
      </c>
      <c r="J39" s="108">
        <f ca="1">OFFSET(data!DZ11,0,0)/data!$DS11</f>
        <v>3.4711205047775064E-2</v>
      </c>
      <c r="K39" s="108">
        <f ca="1">OFFSET(data!EA11,0,0)/data!$DS11</f>
        <v>6.7851439969820841E-3</v>
      </c>
      <c r="L39" s="108">
        <f ca="1">OFFSET(data!EB11,0,0)/data!$DS11</f>
        <v>1.0025269881298738E-3</v>
      </c>
      <c r="M39" s="108">
        <f ca="1">OFFSET(data!EC11,0,0)/data!$DS11</f>
        <v>4.909281642904021E-4</v>
      </c>
      <c r="N39" s="109">
        <f t="shared" ca="1" si="1"/>
        <v>0.99999483233511255</v>
      </c>
    </row>
    <row r="40" spans="1:14" s="94" customFormat="1" x14ac:dyDescent="0.2">
      <c r="A40" s="94">
        <f t="shared" si="2"/>
        <v>32</v>
      </c>
      <c r="B40" s="96" t="s">
        <v>21</v>
      </c>
      <c r="C40" s="96" t="s">
        <v>4</v>
      </c>
      <c r="D40" s="108">
        <f ca="1">OFFSET(data!DT12,0,0)/data!$DS12</f>
        <v>1.2745104496683639E-2</v>
      </c>
      <c r="E40" s="108">
        <f ca="1">OFFSET(data!DU12,0,0)/data!$DS12</f>
        <v>3.0687050051704946E-2</v>
      </c>
      <c r="F40" s="108">
        <f ca="1">OFFSET(data!DV12,0,0)/data!$DS12</f>
        <v>9.8278916896649388E-2</v>
      </c>
      <c r="G40" s="108">
        <f ca="1">OFFSET(data!DW12,0,0)/data!$DS12</f>
        <v>0.17853026221323515</v>
      </c>
      <c r="H40" s="108">
        <f ca="1">OFFSET(data!DX12,0,0)/data!$DS12</f>
        <v>0.16404629074646135</v>
      </c>
      <c r="I40" s="108">
        <f ca="1">OFFSET(data!DY12,0,0)/data!$DS12</f>
        <v>0.1476917199633784</v>
      </c>
      <c r="J40" s="108">
        <f ca="1">OFFSET(data!DZ12,0,0)/data!$DS12</f>
        <v>0.26337906641286235</v>
      </c>
      <c r="K40" s="108">
        <f ca="1">OFFSET(data!EA12,0,0)/data!$DS12</f>
        <v>8.5915836204000715E-2</v>
      </c>
      <c r="L40" s="108">
        <f ca="1">OFFSET(data!EB12,0,0)/data!$DS12</f>
        <v>1.2955876250633961E-2</v>
      </c>
      <c r="M40" s="108">
        <f ca="1">OFFSET(data!EC12,0,0)/data!$DS12</f>
        <v>5.7764633817010596E-3</v>
      </c>
      <c r="N40" s="109">
        <f t="shared" ca="1" si="1"/>
        <v>1.0000065866173109</v>
      </c>
    </row>
    <row r="41" spans="1:14" s="94" customFormat="1" x14ac:dyDescent="0.2">
      <c r="A41" s="94">
        <f t="shared" si="2"/>
        <v>33</v>
      </c>
      <c r="B41" s="96" t="s">
        <v>21</v>
      </c>
      <c r="C41" s="96" t="s">
        <v>105</v>
      </c>
      <c r="D41" s="108">
        <f ca="1">OFFSET(data!DT13,0,0)/data!$DS13</f>
        <v>3.4246575342465752E-3</v>
      </c>
      <c r="E41" s="108">
        <f ca="1">OFFSET(data!DU13,0,0)/data!$DS13</f>
        <v>9.6231738952350612E-2</v>
      </c>
      <c r="F41" s="108">
        <f ca="1">OFFSET(data!DV13,0,0)/data!$DS13</f>
        <v>0.43893642197242072</v>
      </c>
      <c r="G41" s="108">
        <f ca="1">OFFSET(data!DW13,0,0)/data!$DS13</f>
        <v>0.31035816684112322</v>
      </c>
      <c r="H41" s="108">
        <f ca="1">OFFSET(data!DX13,0,0)/data!$DS13</f>
        <v>9.1475902243662671E-2</v>
      </c>
      <c r="I41" s="108">
        <f ca="1">OFFSET(data!DY13,0,0)/data!$DS13</f>
        <v>3.2187229782005188E-2</v>
      </c>
      <c r="J41" s="108">
        <f ca="1">OFFSET(data!DZ13,0,0)/data!$DS13</f>
        <v>2.2766577162881718E-2</v>
      </c>
      <c r="K41" s="108">
        <f ca="1">OFFSET(data!EA13,0,0)/data!$DS13</f>
        <v>3.8456287261639283E-3</v>
      </c>
      <c r="L41" s="108">
        <f ca="1">OFFSET(data!EB13,0,0)/data!$DS13</f>
        <v>5.6887998907750425E-4</v>
      </c>
      <c r="M41" s="108">
        <f ca="1">OFFSET(data!EC13,0,0)/data!$DS13</f>
        <v>2.0479679606790152E-4</v>
      </c>
      <c r="N41" s="109">
        <f t="shared" ca="1" si="1"/>
        <v>1</v>
      </c>
    </row>
    <row r="42" spans="1:14" s="94" customFormat="1" x14ac:dyDescent="0.2">
      <c r="A42" s="94">
        <f t="shared" si="2"/>
        <v>34</v>
      </c>
      <c r="B42" s="96" t="s">
        <v>22</v>
      </c>
      <c r="C42" s="96" t="s">
        <v>104</v>
      </c>
      <c r="D42" s="108">
        <f ca="1">OFFSET(data!EE11,0,0)/data!$ED11</f>
        <v>2.2794646711757089E-2</v>
      </c>
      <c r="E42" s="108">
        <f ca="1">OFFSET(data!EF11,0,0)/data!$ED11</f>
        <v>0.21096560656209526</v>
      </c>
      <c r="F42" s="108">
        <f ca="1">OFFSET(data!EG11,0,0)/data!$ED11</f>
        <v>0.24512879551014535</v>
      </c>
      <c r="G42" s="108">
        <f ca="1">OFFSET(data!EH11,0,0)/data!$ED11</f>
        <v>0.28959562526982302</v>
      </c>
      <c r="H42" s="108">
        <f ca="1">OFFSET(data!EI11,0,0)/data!$ED11</f>
        <v>0.1288242912649302</v>
      </c>
      <c r="I42" s="108">
        <f ca="1">OFFSET(data!EJ11,0,0)/data!$ED11</f>
        <v>5.4194848179594184E-2</v>
      </c>
      <c r="J42" s="108">
        <f ca="1">OFFSET(data!EK11,0,0)/data!$ED11</f>
        <v>3.937257159303497E-2</v>
      </c>
      <c r="K42" s="108">
        <f ca="1">OFFSET(data!EL11,0,0)/data!$ED11</f>
        <v>7.6557778097567997E-3</v>
      </c>
      <c r="L42" s="108">
        <f ca="1">OFFSET(data!EM11,0,0)/data!$ED11</f>
        <v>1.0649014246654194E-3</v>
      </c>
      <c r="M42" s="108">
        <f ca="1">OFFSET(data!EN11,0,0)/data!$ED11</f>
        <v>4.3171679378327816E-4</v>
      </c>
      <c r="N42" s="109">
        <f t="shared" ca="1" si="1"/>
        <v>1.0000287811195856</v>
      </c>
    </row>
    <row r="43" spans="1:14" s="94" customFormat="1" x14ac:dyDescent="0.2">
      <c r="A43" s="94">
        <f t="shared" si="2"/>
        <v>35</v>
      </c>
      <c r="B43" s="96" t="s">
        <v>22</v>
      </c>
      <c r="C43" s="96" t="s">
        <v>4</v>
      </c>
      <c r="D43" s="108">
        <f ca="1">OFFSET(data!EE12,0,0)/data!$ED12</f>
        <v>1.295513981090324E-2</v>
      </c>
      <c r="E43" s="108">
        <f ca="1">OFFSET(data!EF12,0,0)/data!$ED12</f>
        <v>3.2387849527258095E-2</v>
      </c>
      <c r="F43" s="108">
        <f ca="1">OFFSET(data!EG12,0,0)/data!$ED12</f>
        <v>7.6483604908469116E-2</v>
      </c>
      <c r="G43" s="108">
        <f ca="1">OFFSET(data!EH12,0,0)/data!$ED12</f>
        <v>0.1675719171192919</v>
      </c>
      <c r="H43" s="108">
        <f ca="1">OFFSET(data!EI12,0,0)/data!$ED12</f>
        <v>0.17014685174009253</v>
      </c>
      <c r="I43" s="108">
        <f ca="1">OFFSET(data!EJ12,0,0)/data!$ED12</f>
        <v>0.1624220478776906</v>
      </c>
      <c r="J43" s="108">
        <f ca="1">OFFSET(data!EK12,0,0)/data!$ED12</f>
        <v>0.2971233152283243</v>
      </c>
      <c r="K43" s="108">
        <f ca="1">OFFSET(data!EL12,0,0)/data!$ED12</f>
        <v>6.9161134580567288E-2</v>
      </c>
      <c r="L43" s="108">
        <f ca="1">OFFSET(data!EM12,0,0)/data!$ED12</f>
        <v>8.5697042848521428E-3</v>
      </c>
      <c r="M43" s="108">
        <f ca="1">OFFSET(data!EN12,0,0)/data!$ED12</f>
        <v>3.2186682760008047E-3</v>
      </c>
      <c r="N43" s="109">
        <f t="shared" ca="1" si="1"/>
        <v>1.0000402333534499</v>
      </c>
    </row>
    <row r="44" spans="1:14" s="94" customFormat="1" x14ac:dyDescent="0.2">
      <c r="A44" s="94">
        <f t="shared" si="2"/>
        <v>36</v>
      </c>
      <c r="B44" s="96" t="s">
        <v>22</v>
      </c>
      <c r="C44" s="96" t="s">
        <v>105</v>
      </c>
      <c r="D44" s="108">
        <f ca="1">OFFSET(data!EE13,0,0)/data!$ED13</f>
        <v>6.8352699931647299E-3</v>
      </c>
      <c r="E44" s="108">
        <f ca="1">OFFSET(data!EF13,0,0)/data!$ED13</f>
        <v>7.9972658920027348E-2</v>
      </c>
      <c r="F44" s="108">
        <f ca="1">OFFSET(data!EG13,0,0)/data!$ED13</f>
        <v>0.25085440874914561</v>
      </c>
      <c r="G44" s="108">
        <f ca="1">OFFSET(data!EH13,0,0)/data!$ED13</f>
        <v>0.39316473000683527</v>
      </c>
      <c r="H44" s="108">
        <f ca="1">OFFSET(data!EI13,0,0)/data!$ED13</f>
        <v>0.15133287764866712</v>
      </c>
      <c r="I44" s="108">
        <f ca="1">OFFSET(data!EJ13,0,0)/data!$ED13</f>
        <v>6.5071770334928225E-2</v>
      </c>
      <c r="J44" s="108">
        <f ca="1">OFFSET(data!EK13,0,0)/data!$ED13</f>
        <v>4.5112781954887216E-2</v>
      </c>
      <c r="K44" s="108">
        <f ca="1">OFFSET(data!EL13,0,0)/data!$ED13</f>
        <v>6.4251537935748459E-3</v>
      </c>
      <c r="L44" s="108">
        <f ca="1">OFFSET(data!EM13,0,0)/data!$ED13</f>
        <v>9.5693779904306223E-4</v>
      </c>
      <c r="M44" s="108">
        <f ca="1">OFFSET(data!EN13,0,0)/data!$ED13</f>
        <v>4.1011619958988382E-4</v>
      </c>
      <c r="N44" s="109">
        <f t="shared" ca="1" si="1"/>
        <v>1.0001367053998633</v>
      </c>
    </row>
    <row r="45" spans="1:14" s="94" customFormat="1" x14ac:dyDescent="0.2">
      <c r="A45" s="94">
        <f t="shared" si="2"/>
        <v>37</v>
      </c>
      <c r="B45" s="96" t="s">
        <v>23</v>
      </c>
      <c r="C45" s="96" t="s">
        <v>104</v>
      </c>
      <c r="D45" s="108">
        <f ca="1">OFFSET(data!EP11,0,0)/data!$EO11</f>
        <v>2.2343186277612507E-2</v>
      </c>
      <c r="E45" s="108">
        <f ca="1">OFFSET(data!EQ11,0,0)/data!$EO11</f>
        <v>0.2590037344135705</v>
      </c>
      <c r="F45" s="108">
        <f ca="1">OFFSET(data!ER11,0,0)/data!$EO11</f>
        <v>0.31612760301284892</v>
      </c>
      <c r="G45" s="108">
        <f ca="1">OFFSET(data!ES11,0,0)/data!$EO11</f>
        <v>0.25719982277359327</v>
      </c>
      <c r="H45" s="108">
        <f ca="1">OFFSET(data!ET11,0,0)/data!$EO11</f>
        <v>8.8518260649408195E-2</v>
      </c>
      <c r="I45" s="108">
        <f ca="1">OFFSET(data!EU11,0,0)/data!$EO11</f>
        <v>2.9843660991201976E-2</v>
      </c>
      <c r="J45" s="108">
        <f ca="1">OFFSET(data!EV11,0,0)/data!$EO11</f>
        <v>2.1298816380783594E-2</v>
      </c>
      <c r="K45" s="108">
        <f ca="1">OFFSET(data!EW11,0,0)/data!$EO11</f>
        <v>4.5888980315209821E-3</v>
      </c>
      <c r="L45" s="108">
        <f ca="1">OFFSET(data!EX11,0,0)/data!$EO11</f>
        <v>6.9624659788594212E-4</v>
      </c>
      <c r="M45" s="108">
        <f ca="1">OFFSET(data!EY11,0,0)/data!$EO11</f>
        <v>3.7977087157415029E-4</v>
      </c>
      <c r="N45" s="109">
        <f t="shared" ca="1" si="1"/>
        <v>0.99999999999999989</v>
      </c>
    </row>
    <row r="46" spans="1:14" s="94" customFormat="1" x14ac:dyDescent="0.2">
      <c r="A46" s="94">
        <f t="shared" si="2"/>
        <v>38</v>
      </c>
      <c r="B46" s="96" t="s">
        <v>23</v>
      </c>
      <c r="C46" s="96" t="s">
        <v>4</v>
      </c>
      <c r="D46" s="108">
        <f ca="1">OFFSET(data!EP12,0,0)/data!$EO12</f>
        <v>1.7942124087375486E-2</v>
      </c>
      <c r="E46" s="108">
        <f ca="1">OFFSET(data!EQ12,0,0)/data!$EO12</f>
        <v>3.549998522065561E-2</v>
      </c>
      <c r="F46" s="108">
        <f ca="1">OFFSET(data!ER12,0,0)/data!$EO12</f>
        <v>9.7987053294315868E-2</v>
      </c>
      <c r="G46" s="108">
        <f ca="1">OFFSET(data!ES12,0,0)/data!$EO12</f>
        <v>0.21551239986994178</v>
      </c>
      <c r="H46" s="108">
        <f ca="1">OFFSET(data!ET12,0,0)/data!$EO12</f>
        <v>0.20974845555851143</v>
      </c>
      <c r="I46" s="108">
        <f ca="1">OFFSET(data!EU12,0,0)/data!$EO12</f>
        <v>0.16289793384765452</v>
      </c>
      <c r="J46" s="108">
        <f ca="1">OFFSET(data!EV12,0,0)/data!$EO12</f>
        <v>0.20457568502261239</v>
      </c>
      <c r="K46" s="108">
        <f ca="1">OFFSET(data!EW12,0,0)/data!$EO12</f>
        <v>4.554993940468801E-2</v>
      </c>
      <c r="L46" s="108">
        <f ca="1">OFFSET(data!EX12,0,0)/data!$EO12</f>
        <v>7.1827613727055064E-3</v>
      </c>
      <c r="M46" s="108">
        <f ca="1">OFFSET(data!EY12,0,0)/data!$EO12</f>
        <v>3.1332210103159823E-3</v>
      </c>
      <c r="N46" s="109">
        <f t="shared" ca="1" si="1"/>
        <v>1.0000295586887764</v>
      </c>
    </row>
    <row r="47" spans="1:14" s="94" customFormat="1" x14ac:dyDescent="0.2">
      <c r="A47" s="94">
        <f t="shared" si="2"/>
        <v>39</v>
      </c>
      <c r="B47" s="96" t="s">
        <v>23</v>
      </c>
      <c r="C47" s="96" t="s">
        <v>105</v>
      </c>
      <c r="D47" s="108">
        <f ca="1">OFFSET(data!EP13,0,0)/data!$EO13</f>
        <v>6.0179257362355954E-3</v>
      </c>
      <c r="E47" s="108">
        <f ca="1">OFFSET(data!EQ13,0,0)/data!$EO13</f>
        <v>0.10358514724711908</v>
      </c>
      <c r="F47" s="108">
        <f ca="1">OFFSET(data!ER13,0,0)/data!$EO13</f>
        <v>0.35160051216389243</v>
      </c>
      <c r="G47" s="108">
        <f ca="1">OFFSET(data!ES13,0,0)/data!$EO13</f>
        <v>0.3763124199743918</v>
      </c>
      <c r="H47" s="108">
        <f ca="1">OFFSET(data!ET13,0,0)/data!$EO13</f>
        <v>0.10166453265044814</v>
      </c>
      <c r="I47" s="108">
        <f ca="1">OFFSET(data!EU13,0,0)/data!$EO13</f>
        <v>3.2906530089628683E-2</v>
      </c>
      <c r="J47" s="108">
        <f ca="1">OFFSET(data!EV13,0,0)/data!$EO13</f>
        <v>2.3047375160051217E-2</v>
      </c>
      <c r="K47" s="108">
        <f ca="1">OFFSET(data!EW13,0,0)/data!$EO13</f>
        <v>3.9692701664532648E-3</v>
      </c>
      <c r="L47" s="108">
        <f ca="1">OFFSET(data!EX13,0,0)/data!$EO13</f>
        <v>6.4020486555697821E-4</v>
      </c>
      <c r="M47" s="108">
        <f ca="1">OFFSET(data!EY13,0,0)/data!$EO13</f>
        <v>2.5608194622279127E-4</v>
      </c>
      <c r="N47" s="109">
        <f t="shared" ca="1" si="1"/>
        <v>0.99999999999999989</v>
      </c>
    </row>
    <row r="48" spans="1:14" s="94" customFormat="1" x14ac:dyDescent="0.2">
      <c r="A48" s="94">
        <f t="shared" si="2"/>
        <v>40</v>
      </c>
      <c r="B48" s="96" t="s">
        <v>24</v>
      </c>
      <c r="C48" s="96" t="s">
        <v>104</v>
      </c>
      <c r="D48" s="108">
        <f ca="1">OFFSET(data!FA11,0,0)/data!$EZ11</f>
        <v>1.5585750559916131E-2</v>
      </c>
      <c r="E48" s="108">
        <f ca="1">OFFSET(data!FB11,0,0)/data!$EZ11</f>
        <v>0.24756802385344834</v>
      </c>
      <c r="F48" s="108">
        <f ca="1">OFFSET(data!FC11,0,0)/data!$EZ11</f>
        <v>0.25030123147511524</v>
      </c>
      <c r="G48" s="108">
        <f ca="1">OFFSET(data!FD11,0,0)/data!$EZ11</f>
        <v>0.24781990101908138</v>
      </c>
      <c r="H48" s="108">
        <f ca="1">OFFSET(data!FE11,0,0)/data!$EZ11</f>
        <v>0.12740900086455134</v>
      </c>
      <c r="I48" s="108">
        <f ca="1">OFFSET(data!FF11,0,0)/data!$EZ11</f>
        <v>5.5892904552169206E-2</v>
      </c>
      <c r="J48" s="108">
        <f ca="1">OFFSET(data!FG11,0,0)/data!$EZ11</f>
        <v>4.4459723479717078E-2</v>
      </c>
      <c r="K48" s="108">
        <f ca="1">OFFSET(data!FH11,0,0)/data!$EZ11</f>
        <v>8.9926955621966419E-3</v>
      </c>
      <c r="L48" s="108">
        <f ca="1">OFFSET(data!FI11,0,0)/data!$EZ11</f>
        <v>1.3104420103882313E-3</v>
      </c>
      <c r="M48" s="108">
        <f ca="1">OFFSET(data!FJ11,0,0)/data!$EZ11</f>
        <v>6.6713411437946315E-4</v>
      </c>
      <c r="N48" s="109">
        <f t="shared" ca="1" si="1"/>
        <v>1.0000068074909629</v>
      </c>
    </row>
    <row r="49" spans="1:14" s="94" customFormat="1" x14ac:dyDescent="0.2">
      <c r="A49" s="94">
        <f t="shared" si="2"/>
        <v>41</v>
      </c>
      <c r="B49" s="96" t="s">
        <v>24</v>
      </c>
      <c r="C49" s="96" t="s">
        <v>4</v>
      </c>
      <c r="D49" s="108">
        <f ca="1">OFFSET(data!FA12,0,0)/data!$EZ12</f>
        <v>9.838699193031656E-3</v>
      </c>
      <c r="E49" s="108">
        <f ca="1">OFFSET(data!FB12,0,0)/data!$EZ12</f>
        <v>2.5704123988968028E-2</v>
      </c>
      <c r="F49" s="108">
        <f ca="1">OFFSET(data!FC12,0,0)/data!$EZ12</f>
        <v>7.6169825512828845E-2</v>
      </c>
      <c r="G49" s="108">
        <f ca="1">OFFSET(data!FD12,0,0)/data!$EZ12</f>
        <v>0.14704188992171757</v>
      </c>
      <c r="H49" s="108">
        <f ca="1">OFFSET(data!FE12,0,0)/data!$EZ12</f>
        <v>0.15595661500459665</v>
      </c>
      <c r="I49" s="108">
        <f ca="1">OFFSET(data!FF12,0,0)/data!$EZ12</f>
        <v>0.15676915505121325</v>
      </c>
      <c r="J49" s="108">
        <f ca="1">OFFSET(data!FG12,0,0)/data!$EZ12</f>
        <v>0.30559863307548729</v>
      </c>
      <c r="K49" s="108">
        <f ca="1">OFFSET(data!FH12,0,0)/data!$EZ12</f>
        <v>9.9329538384391805E-2</v>
      </c>
      <c r="L49" s="108">
        <f ca="1">OFFSET(data!FI12,0,0)/data!$EZ12</f>
        <v>1.5893283311820369E-2</v>
      </c>
      <c r="M49" s="108">
        <f ca="1">OFFSET(data!FJ12,0,0)/data!$EZ12</f>
        <v>7.6982365559445428E-3</v>
      </c>
      <c r="N49" s="109">
        <f t="shared" ca="1" si="1"/>
        <v>1</v>
      </c>
    </row>
    <row r="50" spans="1:14" s="94" customFormat="1" x14ac:dyDescent="0.2">
      <c r="A50" s="94">
        <f t="shared" si="2"/>
        <v>42</v>
      </c>
      <c r="B50" s="96" t="s">
        <v>24</v>
      </c>
      <c r="C50" s="96" t="s">
        <v>105</v>
      </c>
      <c r="D50" s="108">
        <f ca="1">OFFSET(data!FA13,0,0)/data!$EZ13</f>
        <v>3.3056572066643818E-3</v>
      </c>
      <c r="E50" s="108">
        <f ca="1">OFFSET(data!FB13,0,0)/data!$EZ13</f>
        <v>8.5361134758045798E-2</v>
      </c>
      <c r="F50" s="108">
        <f ca="1">OFFSET(data!FC13,0,0)/data!$EZ13</f>
        <v>0.36571182187040496</v>
      </c>
      <c r="G50" s="108">
        <f ca="1">OFFSET(data!FD13,0,0)/data!$EZ13</f>
        <v>0.33462316613415</v>
      </c>
      <c r="H50" s="108">
        <f ca="1">OFFSET(data!FE13,0,0)/data!$EZ13</f>
        <v>0.11966700202319488</v>
      </c>
      <c r="I50" s="108">
        <f ca="1">OFFSET(data!FF13,0,0)/data!$EZ13</f>
        <v>5.0336646361013149E-2</v>
      </c>
      <c r="J50" s="108">
        <f ca="1">OFFSET(data!FG13,0,0)/data!$EZ13</f>
        <v>3.3852583166576376E-2</v>
      </c>
      <c r="K50" s="108">
        <f ca="1">OFFSET(data!FH13,0,0)/data!$EZ13</f>
        <v>5.8595261522813458E-3</v>
      </c>
      <c r="L50" s="108">
        <f ca="1">OFFSET(data!FI13,0,0)/data!$EZ13</f>
        <v>8.7340106798155907E-4</v>
      </c>
      <c r="M50" s="108">
        <f ca="1">OFFSET(data!FJ13,0,0)/data!$EZ13</f>
        <v>4.2011696940885121E-4</v>
      </c>
      <c r="N50" s="109">
        <f t="shared" ca="1" si="1"/>
        <v>1.0000110557097213</v>
      </c>
    </row>
    <row r="51" spans="1:14" s="94" customFormat="1" x14ac:dyDescent="0.2">
      <c r="A51" s="94">
        <f t="shared" si="2"/>
        <v>43</v>
      </c>
      <c r="B51" s="96" t="s">
        <v>25</v>
      </c>
      <c r="C51" s="96" t="s">
        <v>104</v>
      </c>
      <c r="D51" s="108">
        <f ca="1">OFFSET(data!FL11,0,0)/data!$FK11</f>
        <v>1.4698673736390437E-2</v>
      </c>
      <c r="E51" s="108">
        <f ca="1">OFFSET(data!FM11,0,0)/data!$FK11</f>
        <v>0.28558508177820124</v>
      </c>
      <c r="F51" s="108">
        <f ca="1">OFFSET(data!FN11,0,0)/data!$FK11</f>
        <v>0.27293000006904028</v>
      </c>
      <c r="G51" s="108">
        <f ca="1">OFFSET(data!FO11,0,0)/data!$FK11</f>
        <v>0.26615714946528313</v>
      </c>
      <c r="H51" s="108">
        <f ca="1">OFFSET(data!FP11,0,0)/data!$FK11</f>
        <v>0.10017052946983976</v>
      </c>
      <c r="I51" s="108">
        <f ca="1">OFFSET(data!FQ11,0,0)/data!$FK11</f>
        <v>3.3519051662834934E-2</v>
      </c>
      <c r="J51" s="108">
        <f ca="1">OFFSET(data!FR11,0,0)/data!$FK11</f>
        <v>2.1885765967288719E-2</v>
      </c>
      <c r="K51" s="108">
        <f ca="1">OFFSET(data!FS11,0,0)/data!$FK11</f>
        <v>4.0526639188638736E-3</v>
      </c>
      <c r="L51" s="108">
        <f ca="1">OFFSET(data!FT11,0,0)/data!$FK11</f>
        <v>6.6278660342577826E-4</v>
      </c>
      <c r="M51" s="108">
        <f ca="1">OFFSET(data!FU11,0,0)/data!$FK11</f>
        <v>3.3829732883190766E-4</v>
      </c>
      <c r="N51" s="109">
        <f t="shared" ca="1" si="1"/>
        <v>1</v>
      </c>
    </row>
    <row r="52" spans="1:14" s="94" customFormat="1" x14ac:dyDescent="0.2">
      <c r="A52" s="94">
        <f t="shared" si="2"/>
        <v>44</v>
      </c>
      <c r="B52" s="96" t="s">
        <v>25</v>
      </c>
      <c r="C52" s="96" t="s">
        <v>4</v>
      </c>
      <c r="D52" s="108">
        <f ca="1">OFFSET(data!FL12,0,0)/data!$FK12</f>
        <v>9.7833977681360054E-3</v>
      </c>
      <c r="E52" s="108">
        <f ca="1">OFFSET(data!FM12,0,0)/data!$FK12</f>
        <v>3.5723329900562185E-2</v>
      </c>
      <c r="F52" s="108">
        <f ca="1">OFFSET(data!FN12,0,0)/data!$FK12</f>
        <v>8.8118109837421701E-2</v>
      </c>
      <c r="G52" s="108">
        <f ca="1">OFFSET(data!FO12,0,0)/data!$FK12</f>
        <v>0.17174547971569901</v>
      </c>
      <c r="H52" s="108">
        <f ca="1">OFFSET(data!FP12,0,0)/data!$FK12</f>
        <v>0.19450306417031046</v>
      </c>
      <c r="I52" s="108">
        <f ca="1">OFFSET(data!FQ12,0,0)/data!$FK12</f>
        <v>0.18131784647071733</v>
      </c>
      <c r="J52" s="108">
        <f ca="1">OFFSET(data!FR12,0,0)/data!$FK12</f>
        <v>0.25235088548613105</v>
      </c>
      <c r="K52" s="108">
        <f ca="1">OFFSET(data!FS12,0,0)/data!$FK12</f>
        <v>5.4437560143838735E-2</v>
      </c>
      <c r="L52" s="108">
        <f ca="1">OFFSET(data!FT12,0,0)/data!$FK12</f>
        <v>8.4327992841828035E-3</v>
      </c>
      <c r="M52" s="108">
        <f ca="1">OFFSET(data!FU12,0,0)/data!$FK12</f>
        <v>3.5875272230006922E-3</v>
      </c>
      <c r="N52" s="109">
        <f t="shared" ca="1" si="1"/>
        <v>1</v>
      </c>
    </row>
    <row r="53" spans="1:14" s="94" customFormat="1" x14ac:dyDescent="0.2">
      <c r="A53" s="94">
        <f t="shared" si="2"/>
        <v>45</v>
      </c>
      <c r="B53" s="96" t="s">
        <v>25</v>
      </c>
      <c r="C53" s="96" t="s">
        <v>105</v>
      </c>
      <c r="D53" s="108">
        <f ca="1">OFFSET(data!FL13,0,0)/data!$FK13</f>
        <v>2.9995610398478273E-3</v>
      </c>
      <c r="E53" s="108">
        <f ca="1">OFFSET(data!FM13,0,0)/data!$FK13</f>
        <v>0.10308247573525825</v>
      </c>
      <c r="F53" s="108">
        <f ca="1">OFFSET(data!FN13,0,0)/data!$FK13</f>
        <v>0.35499682973223429</v>
      </c>
      <c r="G53" s="108">
        <f ca="1">OFFSET(data!FO13,0,0)/data!$FK13</f>
        <v>0.36404428620201923</v>
      </c>
      <c r="H53" s="108">
        <f ca="1">OFFSET(data!FP13,0,0)/data!$FK13</f>
        <v>0.11195922547919816</v>
      </c>
      <c r="I53" s="108">
        <f ca="1">OFFSET(data!FQ13,0,0)/data!$FK13</f>
        <v>3.6701946056674636E-2</v>
      </c>
      <c r="J53" s="108">
        <f ca="1">OFFSET(data!FR13,0,0)/data!$FK13</f>
        <v>2.1826074233039068E-2</v>
      </c>
      <c r="K53" s="108">
        <f ca="1">OFFSET(data!FS13,0,0)/data!$FK13</f>
        <v>3.633614592986392E-3</v>
      </c>
      <c r="L53" s="108">
        <f ca="1">OFFSET(data!FT13,0,0)/data!$FK13</f>
        <v>5.8528020289713701E-4</v>
      </c>
      <c r="M53" s="108">
        <f ca="1">OFFSET(data!FU13,0,0)/data!$FK13</f>
        <v>1.9509340096571234E-4</v>
      </c>
      <c r="N53" s="109">
        <f t="shared" ca="1" si="1"/>
        <v>1.0000243866751208</v>
      </c>
    </row>
    <row r="54" spans="1:14" s="94" customFormat="1" x14ac:dyDescent="0.2">
      <c r="A54" s="94">
        <f t="shared" si="2"/>
        <v>46</v>
      </c>
      <c r="B54" s="96" t="s">
        <v>26</v>
      </c>
      <c r="C54" s="96" t="s">
        <v>104</v>
      </c>
      <c r="D54" s="108">
        <f ca="1">OFFSET(data!FW11,0,0)/data!$FV11</f>
        <v>1.5483890197013501E-2</v>
      </c>
      <c r="E54" s="108">
        <f ca="1">OFFSET(data!FX11,0,0)/data!$FV11</f>
        <v>0.23723584990015201</v>
      </c>
      <c r="F54" s="108">
        <f ca="1">OFFSET(data!FY11,0,0)/data!$FV11</f>
        <v>0.26778635510118926</v>
      </c>
      <c r="G54" s="108">
        <f ca="1">OFFSET(data!FZ11,0,0)/data!$FV11</f>
        <v>0.29997615570325775</v>
      </c>
      <c r="H54" s="108">
        <f ca="1">OFFSET(data!GA11,0,0)/data!$FV11</f>
        <v>0.11489970492682781</v>
      </c>
      <c r="I54" s="108">
        <f ca="1">OFFSET(data!GB11,0,0)/data!$FV11</f>
        <v>3.5364072605883583E-2</v>
      </c>
      <c r="J54" s="108">
        <f ca="1">OFFSET(data!GC11,0,0)/data!$FV11</f>
        <v>2.363565914577807E-2</v>
      </c>
      <c r="K54" s="108">
        <f ca="1">OFFSET(data!GD11,0,0)/data!$FV11</f>
        <v>4.6049298083514646E-3</v>
      </c>
      <c r="L54" s="108">
        <f ca="1">OFFSET(data!GE11,0,0)/data!$FV11</f>
        <v>7.3023158773210931E-4</v>
      </c>
      <c r="M54" s="108">
        <f ca="1">OFFSET(data!GF11,0,0)/data!$FV11</f>
        <v>3.1295639474233255E-4</v>
      </c>
      <c r="N54" s="109">
        <f t="shared" ca="1" si="1"/>
        <v>1.0000298053709278</v>
      </c>
    </row>
    <row r="55" spans="1:14" s="94" customFormat="1" x14ac:dyDescent="0.2">
      <c r="A55" s="94">
        <f t="shared" si="2"/>
        <v>47</v>
      </c>
      <c r="B55" s="96" t="s">
        <v>26</v>
      </c>
      <c r="C55" s="96" t="s">
        <v>4</v>
      </c>
      <c r="D55" s="108">
        <f ca="1">OFFSET(data!FW12,0,0)/data!$FV12</f>
        <v>1.3536295120983737E-2</v>
      </c>
      <c r="E55" s="108">
        <f ca="1">OFFSET(data!FX12,0,0)/data!$FV12</f>
        <v>2.1734100224778528E-2</v>
      </c>
      <c r="F55" s="108">
        <f ca="1">OFFSET(data!FY12,0,0)/data!$FV12</f>
        <v>6.8111199259553085E-2</v>
      </c>
      <c r="G55" s="108">
        <f ca="1">OFFSET(data!FZ12,0,0)/data!$FV12</f>
        <v>0.15577482480497157</v>
      </c>
      <c r="H55" s="108">
        <f ca="1">OFFSET(data!GA12,0,0)/data!$FV12</f>
        <v>0.19772246463043766</v>
      </c>
      <c r="I55" s="108">
        <f ca="1">OFFSET(data!GB12,0,0)/data!$FV12</f>
        <v>0.19889594076424699</v>
      </c>
      <c r="J55" s="108">
        <f ca="1">OFFSET(data!GC12,0,0)/data!$FV12</f>
        <v>0.27560161311648818</v>
      </c>
      <c r="K55" s="108">
        <f ca="1">OFFSET(data!GD12,0,0)/data!$FV12</f>
        <v>5.7516858389527963E-2</v>
      </c>
      <c r="L55" s="108">
        <f ca="1">OFFSET(data!GE12,0,0)/data!$FV12</f>
        <v>8.049054607959804E-3</v>
      </c>
      <c r="M55" s="108">
        <f ca="1">OFFSET(data!GF12,0,0)/data!$FV12</f>
        <v>3.0411212481819385E-3</v>
      </c>
      <c r="N55" s="109">
        <f t="shared" ca="1" si="1"/>
        <v>0.99998347216712935</v>
      </c>
    </row>
    <row r="56" spans="1:14" s="94" customFormat="1" x14ac:dyDescent="0.2">
      <c r="A56" s="94">
        <f t="shared" si="2"/>
        <v>48</v>
      </c>
      <c r="B56" s="96" t="s">
        <v>26</v>
      </c>
      <c r="C56" s="96" t="s">
        <v>105</v>
      </c>
      <c r="D56" s="108">
        <f ca="1">OFFSET(data!FW13,0,0)/data!$FV13</f>
        <v>3.6370850416611558E-3</v>
      </c>
      <c r="E56" s="108">
        <f ca="1">OFFSET(data!FX13,0,0)/data!$FV13</f>
        <v>8.9935193757439497E-2</v>
      </c>
      <c r="F56" s="108">
        <f ca="1">OFFSET(data!FY13,0,0)/data!$FV13</f>
        <v>0.32535378918132524</v>
      </c>
      <c r="G56" s="108">
        <f ca="1">OFFSET(data!FZ13,0,0)/data!$FV13</f>
        <v>0.39161486575849758</v>
      </c>
      <c r="H56" s="108">
        <f ca="1">OFFSET(data!GA13,0,0)/data!$FV13</f>
        <v>0.12670281708768683</v>
      </c>
      <c r="I56" s="108">
        <f ca="1">OFFSET(data!GB13,0,0)/data!$FV13</f>
        <v>3.59740775029758E-2</v>
      </c>
      <c r="J56" s="108">
        <f ca="1">OFFSET(data!GC13,0,0)/data!$FV13</f>
        <v>2.2153154344663403E-2</v>
      </c>
      <c r="K56" s="108">
        <f ca="1">OFFSET(data!GD13,0,0)/data!$FV13</f>
        <v>3.7693426795397432E-3</v>
      </c>
      <c r="L56" s="108">
        <f ca="1">OFFSET(data!GE13,0,0)/data!$FV13</f>
        <v>5.9515937045364373E-4</v>
      </c>
      <c r="M56" s="108">
        <f ca="1">OFFSET(data!GF13,0,0)/data!$FV13</f>
        <v>2.6451527575717496E-4</v>
      </c>
      <c r="N56" s="109">
        <f t="shared" ca="1" si="1"/>
        <v>1</v>
      </c>
    </row>
    <row r="57" spans="1:14" s="94" customFormat="1" x14ac:dyDescent="0.2">
      <c r="A57" s="94">
        <f t="shared" si="2"/>
        <v>49</v>
      </c>
      <c r="B57" s="96" t="s">
        <v>27</v>
      </c>
      <c r="C57" s="96" t="s">
        <v>104</v>
      </c>
      <c r="D57" s="109">
        <f ca="1">OFFSET(data!GH11,0,0)/data!$GG11</f>
        <v>1.7672120820278178E-2</v>
      </c>
      <c r="E57" s="109">
        <f ca="1">OFFSET(data!GI11,0,0)/data!$GG11</f>
        <v>0.2674193067091063</v>
      </c>
      <c r="F57" s="109">
        <f ca="1">OFFSET(data!GJ11,0,0)/data!$GG11</f>
        <v>0.27660350458380994</v>
      </c>
      <c r="G57" s="109">
        <f ca="1">OFFSET(data!GK11,0,0)/data!$GG11</f>
        <v>0.26727010493857861</v>
      </c>
      <c r="H57" s="109">
        <f ca="1">OFFSET(data!GL11,0,0)/data!$GG11</f>
        <v>0.1047396429104292</v>
      </c>
      <c r="I57" s="109">
        <f ca="1">OFFSET(data!GM11,0,0)/data!$GG11</f>
        <v>3.522819581903483E-2</v>
      </c>
      <c r="J57" s="109">
        <f ca="1">OFFSET(data!GN11,0,0)/data!$GG11</f>
        <v>2.4983007576134347E-2</v>
      </c>
      <c r="K57" s="109">
        <f ca="1">OFFSET(data!GO11,0,0)/data!$GG11</f>
        <v>4.8407685548979623E-3</v>
      </c>
      <c r="L57" s="109">
        <f ca="1">OFFSET(data!GP11,0,0)/data!$GG11</f>
        <v>8.4547669965683589E-4</v>
      </c>
      <c r="M57" s="109">
        <f ca="1">OFFSET(data!GQ11,0,0)/data!$GG11</f>
        <v>3.9787138807380513E-4</v>
      </c>
      <c r="N57" s="109">
        <f t="shared" ca="1" si="1"/>
        <v>1</v>
      </c>
    </row>
    <row r="58" spans="1:14" s="94" customFormat="1" x14ac:dyDescent="0.2">
      <c r="A58" s="94">
        <f t="shared" si="2"/>
        <v>50</v>
      </c>
      <c r="B58" s="96" t="s">
        <v>27</v>
      </c>
      <c r="C58" s="96" t="s">
        <v>4</v>
      </c>
      <c r="D58" s="109">
        <f ca="1">OFFSET(data!GH12,0,0)/data!$GG12</f>
        <v>1.437491988500064E-2</v>
      </c>
      <c r="E58" s="109">
        <f ca="1">OFFSET(data!GI12,0,0)/data!$GG12</f>
        <v>3.0049991759600065E-2</v>
      </c>
      <c r="F58" s="109">
        <f ca="1">OFFSET(data!GJ12,0,0)/data!$GG12</f>
        <v>7.7642879378856972E-2</v>
      </c>
      <c r="G58" s="109">
        <f ca="1">OFFSET(data!GK12,0,0)/data!$GG12</f>
        <v>0.17183980662528156</v>
      </c>
      <c r="H58" s="109">
        <f ca="1">OFFSET(data!GL12,0,0)/data!$GG12</f>
        <v>0.18936439048508488</v>
      </c>
      <c r="I58" s="109">
        <f ca="1">OFFSET(data!GM12,0,0)/data!$GG12</f>
        <v>0.17539233459686132</v>
      </c>
      <c r="J58" s="109">
        <f ca="1">OFFSET(data!GN12,0,0)/data!$GG12</f>
        <v>0.26149535790803713</v>
      </c>
      <c r="K58" s="109">
        <f ca="1">OFFSET(data!GO12,0,0)/data!$GG12</f>
        <v>6.5502023475983814E-2</v>
      </c>
      <c r="L58" s="109">
        <f ca="1">OFFSET(data!GP12,0,0)/data!$GG12</f>
        <v>1.0144847918841217E-2</v>
      </c>
      <c r="M58" s="109">
        <f ca="1">OFFSET(data!GQ12,0,0)/data!$GG12</f>
        <v>4.2117599663059205E-3</v>
      </c>
      <c r="N58" s="109">
        <f t="shared" ca="1" si="1"/>
        <v>1.0000183119998534</v>
      </c>
    </row>
    <row r="59" spans="1:14" s="94" customFormat="1" x14ac:dyDescent="0.2">
      <c r="A59" s="94">
        <f t="shared" si="2"/>
        <v>51</v>
      </c>
      <c r="B59" s="96" t="s">
        <v>27</v>
      </c>
      <c r="C59" s="96" t="s">
        <v>105</v>
      </c>
      <c r="D59" s="109">
        <f ca="1">OFFSET(data!GH13,0,0)/data!$GG13</f>
        <v>3.9601346445779159E-3</v>
      </c>
      <c r="E59" s="109">
        <f ca="1">OFFSET(data!GI13,0,0)/data!$GG13</f>
        <v>9.4845224737641079E-2</v>
      </c>
      <c r="F59" s="109">
        <f ca="1">OFFSET(data!GJ13,0,0)/data!$GG13</f>
        <v>0.3393175367962511</v>
      </c>
      <c r="G59" s="109">
        <f ca="1">OFFSET(data!GK13,0,0)/data!$GG13</f>
        <v>0.37885288099795394</v>
      </c>
      <c r="H59" s="109">
        <f ca="1">OFFSET(data!GL13,0,0)/data!$GG13</f>
        <v>0.11365586429938618</v>
      </c>
      <c r="I59" s="109">
        <f ca="1">OFFSET(data!GM13,0,0)/data!$GG13</f>
        <v>3.6961256682727213E-2</v>
      </c>
      <c r="J59" s="109">
        <f ca="1">OFFSET(data!GN13,0,0)/data!$GG13</f>
        <v>2.6202890898290542E-2</v>
      </c>
      <c r="K59" s="109">
        <f ca="1">OFFSET(data!GO13,0,0)/data!$GG13</f>
        <v>5.016170549798693E-3</v>
      </c>
      <c r="L59" s="109">
        <f ca="1">OFFSET(data!GP13,0,0)/data!$GG13</f>
        <v>9.240314170681803E-4</v>
      </c>
      <c r="M59" s="109">
        <f ca="1">OFFSET(data!GQ13,0,0)/data!$GG13</f>
        <v>3.3001122038149296E-4</v>
      </c>
      <c r="N59" s="109">
        <f t="shared" ca="1" si="1"/>
        <v>1.0000660022440764</v>
      </c>
    </row>
    <row r="60" spans="1:14" s="94" customFormat="1" x14ac:dyDescent="0.2">
      <c r="A60" s="94">
        <f t="shared" si="2"/>
        <v>52</v>
      </c>
      <c r="B60" s="96" t="s">
        <v>28</v>
      </c>
      <c r="C60" s="96" t="s">
        <v>104</v>
      </c>
      <c r="D60" s="109">
        <f ca="1">OFFSET(data!GS11,0,0)/data!$GR11</f>
        <v>1.5466899654060947E-2</v>
      </c>
      <c r="E60" s="109">
        <f ca="1">OFFSET(data!GT11,0,0)/data!$GR11</f>
        <v>0.2673412281426733</v>
      </c>
      <c r="F60" s="109">
        <f ca="1">OFFSET(data!GU11,0,0)/data!$GR11</f>
        <v>0.29393012739530328</v>
      </c>
      <c r="G60" s="109">
        <f ca="1">OFFSET(data!GV11,0,0)/data!$GR11</f>
        <v>0.26933657626598345</v>
      </c>
      <c r="H60" s="109">
        <f ca="1">OFFSET(data!GW11,0,0)/data!$GR11</f>
        <v>9.6237174870420439E-2</v>
      </c>
      <c r="I60" s="109">
        <f ca="1">OFFSET(data!GX11,0,0)/data!$GR11</f>
        <v>3.1099094418928653E-2</v>
      </c>
      <c r="J60" s="109">
        <f ca="1">OFFSET(data!GY11,0,0)/data!$GR11</f>
        <v>2.1086933421490726E-2</v>
      </c>
      <c r="K60" s="109">
        <f ca="1">OFFSET(data!GZ11,0,0)/data!$GR11</f>
        <v>4.4629679917824712E-3</v>
      </c>
      <c r="L60" s="109">
        <f ca="1">OFFSET(data!HA11,0,0)/data!$GR11</f>
        <v>7.2021441137230357E-4</v>
      </c>
      <c r="M60" s="109">
        <f ca="1">OFFSET(data!HB11,0,0)/data!$GR11</f>
        <v>3.305902216135164E-4</v>
      </c>
      <c r="N60" s="109">
        <f t="shared" ca="1" si="1"/>
        <v>1.000011806793629</v>
      </c>
    </row>
    <row r="61" spans="1:14" s="94" customFormat="1" x14ac:dyDescent="0.2">
      <c r="A61" s="94">
        <f t="shared" si="2"/>
        <v>53</v>
      </c>
      <c r="B61" s="96" t="s">
        <v>28</v>
      </c>
      <c r="C61" s="96" t="s">
        <v>4</v>
      </c>
      <c r="D61" s="109">
        <f ca="1">OFFSET(data!GS12,0,0)/data!$GR12</f>
        <v>1.3101015726522927E-2</v>
      </c>
      <c r="E61" s="109">
        <f ca="1">OFFSET(data!GT12,0,0)/data!$GR12</f>
        <v>3.7884212480441298E-2</v>
      </c>
      <c r="F61" s="109">
        <f ca="1">OFFSET(data!GU12,0,0)/data!$GR12</f>
        <v>0.10984697801469223</v>
      </c>
      <c r="G61" s="109">
        <f ca="1">OFFSET(data!GV12,0,0)/data!$GR12</f>
        <v>0.19301455963083777</v>
      </c>
      <c r="H61" s="109">
        <f ca="1">OFFSET(data!GW12,0,0)/data!$GR12</f>
        <v>0.19373060704908904</v>
      </c>
      <c r="I61" s="109">
        <f ca="1">OFFSET(data!GX12,0,0)/data!$GR12</f>
        <v>0.16908001166892089</v>
      </c>
      <c r="J61" s="109">
        <f ca="1">OFFSET(data!GY12,0,0)/data!$GR12</f>
        <v>0.22364547696714138</v>
      </c>
      <c r="K61" s="109">
        <f ca="1">OFFSET(data!GZ12,0,0)/data!$GR12</f>
        <v>4.9460312408836554E-2</v>
      </c>
      <c r="L61" s="109">
        <f ca="1">OFFSET(data!HA12,0,0)/data!$GR12</f>
        <v>7.3461161057628557E-3</v>
      </c>
      <c r="M61" s="109">
        <f ca="1">OFFSET(data!HB12,0,0)/data!$GR12</f>
        <v>2.9039700851300819E-3</v>
      </c>
      <c r="N61" s="109">
        <f t="shared" ca="1" si="1"/>
        <v>1.000013260137375</v>
      </c>
    </row>
    <row r="62" spans="1:14" s="94" customFormat="1" x14ac:dyDescent="0.2">
      <c r="A62" s="94">
        <f t="shared" si="2"/>
        <v>54</v>
      </c>
      <c r="B62" s="96" t="s">
        <v>28</v>
      </c>
      <c r="C62" s="96" t="s">
        <v>105</v>
      </c>
      <c r="D62" s="109">
        <f ca="1">OFFSET(data!GS13,0,0)/data!$GR13</f>
        <v>3.2438141219070611E-3</v>
      </c>
      <c r="E62" s="109">
        <f ca="1">OFFSET(data!GT13,0,0)/data!$GR13</f>
        <v>0.12703681351840676</v>
      </c>
      <c r="F62" s="109">
        <f ca="1">OFFSET(data!GU13,0,0)/data!$GR13</f>
        <v>0.38039378394689199</v>
      </c>
      <c r="G62" s="109">
        <f ca="1">OFFSET(data!GV13,0,0)/data!$GR13</f>
        <v>0.34003470126735064</v>
      </c>
      <c r="H62" s="109">
        <f ca="1">OFFSET(data!GW13,0,0)/data!$GR13</f>
        <v>9.6899517199758603E-2</v>
      </c>
      <c r="I62" s="109">
        <f ca="1">OFFSET(data!GX13,0,0)/data!$GR13</f>
        <v>2.9948702474351236E-2</v>
      </c>
      <c r="J62" s="109">
        <f ca="1">OFFSET(data!GY13,0,0)/data!$GR13</f>
        <v>1.8557634278817139E-2</v>
      </c>
      <c r="K62" s="109">
        <f ca="1">OFFSET(data!GZ13,0,0)/data!$GR13</f>
        <v>3.3192516596258297E-3</v>
      </c>
      <c r="L62" s="109">
        <f ca="1">OFFSET(data!HA13,0,0)/data!$GR13</f>
        <v>4.5262522631261314E-4</v>
      </c>
      <c r="M62" s="109">
        <f ca="1">OFFSET(data!HB13,0,0)/data!$GR13</f>
        <v>1.8859384429692215E-4</v>
      </c>
      <c r="N62" s="109">
        <f t="shared" ca="1" si="1"/>
        <v>1.000075437537719</v>
      </c>
    </row>
    <row r="63" spans="1:14" s="94" customFormat="1" x14ac:dyDescent="0.2">
      <c r="A63" s="94">
        <f t="shared" si="2"/>
        <v>55</v>
      </c>
      <c r="B63" s="96" t="s">
        <v>29</v>
      </c>
      <c r="C63" s="96" t="s">
        <v>104</v>
      </c>
      <c r="D63" s="109">
        <f ca="1">OFFSET(data!HD11,0,0)/data!$HC11</f>
        <v>1.7918449889479379E-2</v>
      </c>
      <c r="E63" s="109">
        <f ca="1">OFFSET(data!HE11,0,0)/data!$HC11</f>
        <v>0.2485420683816959</v>
      </c>
      <c r="F63" s="109">
        <f ca="1">OFFSET(data!HF11,0,0)/data!$HC11</f>
        <v>0.29757089780369655</v>
      </c>
      <c r="G63" s="109">
        <f ca="1">OFFSET(data!HG11,0,0)/data!$HC11</f>
        <v>0.25437379485491229</v>
      </c>
      <c r="H63" s="109">
        <f ca="1">OFFSET(data!HH11,0,0)/data!$HC11</f>
        <v>0.10541786201382683</v>
      </c>
      <c r="I63" s="109">
        <f ca="1">OFFSET(data!HI11,0,0)/data!$HC11</f>
        <v>3.8458825189295963E-2</v>
      </c>
      <c r="J63" s="109">
        <f ca="1">OFFSET(data!HJ11,0,0)/data!$HC11</f>
        <v>3.002868833184405E-2</v>
      </c>
      <c r="K63" s="109">
        <f ca="1">OFFSET(data!HK11,0,0)/data!$HC11</f>
        <v>6.1609368386398907E-3</v>
      </c>
      <c r="L63" s="109">
        <f ca="1">OFFSET(data!HL11,0,0)/data!$HC11</f>
        <v>1.0699336876263932E-3</v>
      </c>
      <c r="M63" s="109">
        <f ca="1">OFFSET(data!HM11,0,0)/data!$HC11</f>
        <v>4.7030052203357944E-4</v>
      </c>
      <c r="N63" s="109">
        <f t="shared" ca="1" si="1"/>
        <v>1.0000117575130509</v>
      </c>
    </row>
    <row r="64" spans="1:14" s="94" customFormat="1" x14ac:dyDescent="0.2">
      <c r="A64" s="94">
        <f t="shared" si="2"/>
        <v>56</v>
      </c>
      <c r="B64" s="96" t="s">
        <v>29</v>
      </c>
      <c r="C64" s="96" t="s">
        <v>4</v>
      </c>
      <c r="D64" s="109">
        <f ca="1">OFFSET(data!HD12,0,0)/data!$HC12</f>
        <v>1.4305009823182712E-2</v>
      </c>
      <c r="E64" s="109">
        <f ca="1">OFFSET(data!HE12,0,0)/data!$HC12</f>
        <v>3.1787205304518666E-2</v>
      </c>
      <c r="F64" s="109">
        <f ca="1">OFFSET(data!HF12,0,0)/data!$HC12</f>
        <v>9.5085338899803543E-2</v>
      </c>
      <c r="G64" s="109">
        <f ca="1">OFFSET(data!HG12,0,0)/data!$HC12</f>
        <v>0.16550527996070727</v>
      </c>
      <c r="H64" s="109">
        <f ca="1">OFFSET(data!HH12,0,0)/data!$HC12</f>
        <v>0.17032477897838899</v>
      </c>
      <c r="I64" s="109">
        <f ca="1">OFFSET(data!HI12,0,0)/data!$HC12</f>
        <v>0.16237414047151277</v>
      </c>
      <c r="J64" s="109">
        <f ca="1">OFFSET(data!HJ12,0,0)/data!$HC12</f>
        <v>0.27388261296660116</v>
      </c>
      <c r="K64" s="109">
        <f ca="1">OFFSET(data!HK12,0,0)/data!$HC12</f>
        <v>7.0205058939096274E-2</v>
      </c>
      <c r="L64" s="109">
        <f ca="1">OFFSET(data!HL12,0,0)/data!$HC12</f>
        <v>1.15575884086444E-2</v>
      </c>
      <c r="M64" s="109">
        <f ca="1">OFFSET(data!HM12,0,0)/data!$HC12</f>
        <v>4.9883349705304517E-3</v>
      </c>
      <c r="N64" s="109">
        <f t="shared" ca="1" si="1"/>
        <v>1.0000153487229861</v>
      </c>
    </row>
    <row r="65" spans="1:14" s="94" customFormat="1" x14ac:dyDescent="0.2">
      <c r="A65" s="94">
        <f t="shared" si="2"/>
        <v>57</v>
      </c>
      <c r="B65" s="96" t="s">
        <v>29</v>
      </c>
      <c r="C65" s="96" t="s">
        <v>105</v>
      </c>
      <c r="D65" s="109">
        <f ca="1">OFFSET(data!HD13,0,0)/data!$HC13</f>
        <v>3.1788140050769548E-3</v>
      </c>
      <c r="E65" s="109">
        <f ca="1">OFFSET(data!HE13,0,0)/data!$HC13</f>
        <v>9.9252178288014276E-2</v>
      </c>
      <c r="F65" s="109">
        <f ca="1">OFFSET(data!HF13,0,0)/data!$HC13</f>
        <v>0.45360989777483018</v>
      </c>
      <c r="G65" s="109">
        <f ca="1">OFFSET(data!HG13,0,0)/data!$HC13</f>
        <v>0.29659020742333114</v>
      </c>
      <c r="H65" s="109">
        <f ca="1">OFFSET(data!HH13,0,0)/data!$HC13</f>
        <v>9.0401811237907928E-2</v>
      </c>
      <c r="I65" s="109">
        <f ca="1">OFFSET(data!HI13,0,0)/data!$HC13</f>
        <v>3.1582317561232191E-2</v>
      </c>
      <c r="J65" s="109">
        <f ca="1">OFFSET(data!HJ13,0,0)/data!$HC13</f>
        <v>2.1657099732430764E-2</v>
      </c>
      <c r="K65" s="109">
        <f ca="1">OFFSET(data!HK13,0,0)/data!$HC13</f>
        <v>2.9729915155395979E-3</v>
      </c>
      <c r="L65" s="109">
        <f ca="1">OFFSET(data!HL13,0,0)/data!$HC13</f>
        <v>5.2599080659546734E-4</v>
      </c>
      <c r="M65" s="109">
        <f ca="1">OFFSET(data!HM13,0,0)/data!$HC13</f>
        <v>2.0582248953735679E-4</v>
      </c>
      <c r="N65" s="109">
        <f t="shared" ca="1" si="1"/>
        <v>0.99997713083449591</v>
      </c>
    </row>
    <row r="66" spans="1:14" s="94" customFormat="1" x14ac:dyDescent="0.2">
      <c r="A66" s="94">
        <f t="shared" si="2"/>
        <v>58</v>
      </c>
      <c r="B66" s="96" t="s">
        <v>30</v>
      </c>
      <c r="C66" s="96" t="s">
        <v>104</v>
      </c>
      <c r="D66" s="109">
        <f ca="1">OFFSET(data!HO11,0,0)/data!$HN11</f>
        <v>1.6866125131766604E-2</v>
      </c>
      <c r="E66" s="109">
        <f ca="1">OFFSET(data!HP11,0,0)/data!$HN11</f>
        <v>0.2382960252991877</v>
      </c>
      <c r="F66" s="109">
        <f ca="1">OFFSET(data!HQ11,0,0)/data!$HN11</f>
        <v>0.28384076393625596</v>
      </c>
      <c r="G66" s="109">
        <f ca="1">OFFSET(data!HR11,0,0)/data!$HN11</f>
        <v>0.2911266819619272</v>
      </c>
      <c r="H66" s="109">
        <f ca="1">OFFSET(data!HS11,0,0)/data!$HN11</f>
        <v>0.10454517269175916</v>
      </c>
      <c r="I66" s="109">
        <f ca="1">OFFSET(data!HT11,0,0)/data!$HN11</f>
        <v>3.351522291808768E-2</v>
      </c>
      <c r="J66" s="109">
        <f ca="1">OFFSET(data!HU11,0,0)/data!$HN11</f>
        <v>2.533019160414212E-2</v>
      </c>
      <c r="K66" s="109">
        <f ca="1">OFFSET(data!HV11,0,0)/data!$HN11</f>
        <v>5.3326719166614991E-3</v>
      </c>
      <c r="L66" s="109">
        <f ca="1">OFFSET(data!HW11,0,0)/data!$HN11</f>
        <v>8.0610156879766851E-4</v>
      </c>
      <c r="M66" s="109">
        <f ca="1">OFFSET(data!HX11,0,0)/data!$HN11</f>
        <v>4.0305078439883426E-4</v>
      </c>
      <c r="N66" s="109">
        <f t="shared" ca="1" si="1"/>
        <v>1.0000620078129845</v>
      </c>
    </row>
    <row r="67" spans="1:14" s="94" customFormat="1" x14ac:dyDescent="0.2">
      <c r="A67" s="94">
        <f t="shared" si="2"/>
        <v>59</v>
      </c>
      <c r="B67" s="96" t="s">
        <v>30</v>
      </c>
      <c r="C67" s="96" t="s">
        <v>4</v>
      </c>
      <c r="D67" s="109">
        <f ca="1">OFFSET(data!HO12,0,0)/data!$HN12</f>
        <v>1.1545433052249981E-2</v>
      </c>
      <c r="E67" s="109">
        <f ca="1">OFFSET(data!HP12,0,0)/data!$HN12</f>
        <v>3.4872724406966663E-2</v>
      </c>
      <c r="F67" s="109">
        <f ca="1">OFFSET(data!HQ12,0,0)/data!$HN12</f>
        <v>9.0905508708330043E-2</v>
      </c>
      <c r="G67" s="109">
        <f ca="1">OFFSET(data!HR12,0,0)/data!$HN12</f>
        <v>0.18133816691622665</v>
      </c>
      <c r="H67" s="109">
        <f ca="1">OFFSET(data!HS12,0,0)/data!$HN12</f>
        <v>0.20159193001812595</v>
      </c>
      <c r="I67" s="109">
        <f ca="1">OFFSET(data!HT12,0,0)/data!$HN12</f>
        <v>0.17857987233036487</v>
      </c>
      <c r="J67" s="109">
        <f ca="1">OFFSET(data!HU12,0,0)/data!$HN12</f>
        <v>0.23579478288281189</v>
      </c>
      <c r="K67" s="109">
        <f ca="1">OFFSET(data!HV12,0,0)/data!$HN12</f>
        <v>5.5008274883757584E-2</v>
      </c>
      <c r="L67" s="109">
        <f ca="1">OFFSET(data!HW12,0,0)/data!$HN12</f>
        <v>7.2897785483489637E-3</v>
      </c>
      <c r="M67" s="109">
        <f ca="1">OFFSET(data!HX12,0,0)/data!$HN12</f>
        <v>3.073528252817401E-3</v>
      </c>
      <c r="N67" s="109">
        <f t="shared" ca="1" si="1"/>
        <v>1</v>
      </c>
    </row>
    <row r="68" spans="1:14" s="94" customFormat="1" x14ac:dyDescent="0.2">
      <c r="A68" s="94">
        <f t="shared" si="2"/>
        <v>60</v>
      </c>
      <c r="B68" s="96" t="s">
        <v>30</v>
      </c>
      <c r="C68" s="96" t="s">
        <v>105</v>
      </c>
      <c r="D68" s="109">
        <f ca="1">OFFSET(data!HO13,0,0)/data!$HN13</f>
        <v>5.2331113225499524E-3</v>
      </c>
      <c r="E68" s="109">
        <f ca="1">OFFSET(data!HP13,0,0)/data!$HN13</f>
        <v>0.1065651760228354</v>
      </c>
      <c r="F68" s="109">
        <f ca="1">OFFSET(data!HQ13,0,0)/data!$HN13</f>
        <v>0.33000317158261971</v>
      </c>
      <c r="G68" s="109">
        <f ca="1">OFFSET(data!HR13,0,0)/data!$HN13</f>
        <v>0.36282905169679669</v>
      </c>
      <c r="H68" s="109">
        <f ca="1">OFFSET(data!HS13,0,0)/data!$HN13</f>
        <v>0.12147161433555344</v>
      </c>
      <c r="I68" s="109">
        <f ca="1">OFFSET(data!HT13,0,0)/data!$HN13</f>
        <v>3.7900412305740566E-2</v>
      </c>
      <c r="J68" s="109">
        <f ca="1">OFFSET(data!HU13,0,0)/data!$HN13</f>
        <v>2.8544243577545196E-2</v>
      </c>
      <c r="K68" s="109">
        <f ca="1">OFFSET(data!HV13,0,0)/data!$HN13</f>
        <v>6.1845861084681257E-3</v>
      </c>
      <c r="L68" s="109">
        <f ca="1">OFFSET(data!HW13,0,0)/data!$HN13</f>
        <v>6.3431652394544877E-4</v>
      </c>
      <c r="M68" s="109">
        <f ca="1">OFFSET(data!HX13,0,0)/data!$HN13</f>
        <v>3.1715826197272439E-4</v>
      </c>
      <c r="N68" s="109">
        <f t="shared" ca="1" si="1"/>
        <v>0.99968284173802724</v>
      </c>
    </row>
    <row r="69" spans="1:14" s="94" customFormat="1" x14ac:dyDescent="0.2">
      <c r="A69" s="94">
        <f t="shared" si="2"/>
        <v>61</v>
      </c>
      <c r="B69" s="96" t="s">
        <v>31</v>
      </c>
      <c r="C69" s="96" t="s">
        <v>104</v>
      </c>
      <c r="D69" s="109">
        <f ca="1">OFFSET(data!HZ11,0,0)/data!$HY11</f>
        <v>1.3970191389546228E-2</v>
      </c>
      <c r="E69" s="109">
        <f ca="1">OFFSET(data!IA11,0,0)/data!$HY11</f>
        <v>0.23301642656481367</v>
      </c>
      <c r="F69" s="109">
        <f ca="1">OFFSET(data!IB11,0,0)/data!$HY11</f>
        <v>0.22629080693596823</v>
      </c>
      <c r="G69" s="109">
        <f ca="1">OFFSET(data!IC11,0,0)/data!$HY11</f>
        <v>0.24709732774248902</v>
      </c>
      <c r="H69" s="109">
        <f ca="1">OFFSET(data!ID11,0,0)/data!$HY11</f>
        <v>0.14069830198862457</v>
      </c>
      <c r="I69" s="109">
        <f ca="1">OFFSET(data!IE11,0,0)/data!$HY11</f>
        <v>7.0030860353440999E-2</v>
      </c>
      <c r="J69" s="109">
        <f ca="1">OFFSET(data!IF11,0,0)/data!$HY11</f>
        <v>5.9333527075462557E-2</v>
      </c>
      <c r="K69" s="109">
        <f ca="1">OFFSET(data!IG11,0,0)/data!$HY11</f>
        <v>8.1371694274920085E-3</v>
      </c>
      <c r="L69" s="109">
        <f ca="1">OFFSET(data!IH11,0,0)/data!$HY11</f>
        <v>9.8946873140421526E-4</v>
      </c>
      <c r="M69" s="109">
        <f ca="1">OFFSET(data!II11,0,0)/data!$HY11</f>
        <v>4.497585142746433E-4</v>
      </c>
      <c r="N69" s="109">
        <f t="shared" ca="1" si="1"/>
        <v>1.000013838723516</v>
      </c>
    </row>
    <row r="70" spans="1:14" s="94" customFormat="1" x14ac:dyDescent="0.2">
      <c r="A70" s="94">
        <f t="shared" si="2"/>
        <v>62</v>
      </c>
      <c r="B70" s="96" t="s">
        <v>31</v>
      </c>
      <c r="C70" s="96" t="s">
        <v>4</v>
      </c>
      <c r="D70" s="109">
        <f ca="1">OFFSET(data!HZ12,0,0)/data!$HY12</f>
        <v>8.0607705725108114E-3</v>
      </c>
      <c r="E70" s="109">
        <f ca="1">OFFSET(data!IA12,0,0)/data!$HY12</f>
        <v>2.0982774102323277E-2</v>
      </c>
      <c r="F70" s="109">
        <f ca="1">OFFSET(data!IB12,0,0)/data!$HY12</f>
        <v>5.8303832220375891E-2</v>
      </c>
      <c r="G70" s="109">
        <f ca="1">OFFSET(data!IC12,0,0)/data!$HY12</f>
        <v>0.11439895137734933</v>
      </c>
      <c r="H70" s="109">
        <f ca="1">OFFSET(data!ID12,0,0)/data!$HY12</f>
        <v>0.12558701194150007</v>
      </c>
      <c r="I70" s="109">
        <f ca="1">OFFSET(data!IE12,0,0)/data!$HY12</f>
        <v>0.14002621556626654</v>
      </c>
      <c r="J70" s="109">
        <f ca="1">OFFSET(data!IF12,0,0)/data!$HY12</f>
        <v>0.36783329376915852</v>
      </c>
      <c r="K70" s="109">
        <f ca="1">OFFSET(data!IG12,0,0)/data!$HY12</f>
        <v>0.14065580200022706</v>
      </c>
      <c r="L70" s="109">
        <f ca="1">OFFSET(data!IH12,0,0)/data!$HY12</f>
        <v>1.6689201044494215E-2</v>
      </c>
      <c r="M70" s="109">
        <f ca="1">OFFSET(data!II12,0,0)/data!$HY12</f>
        <v>7.462147405794259E-3</v>
      </c>
      <c r="N70" s="109">
        <f t="shared" ca="1" si="1"/>
        <v>1</v>
      </c>
    </row>
    <row r="71" spans="1:14" s="94" customFormat="1" x14ac:dyDescent="0.2">
      <c r="A71" s="94">
        <f t="shared" si="2"/>
        <v>63</v>
      </c>
      <c r="B71" s="96" t="s">
        <v>31</v>
      </c>
      <c r="C71" s="96" t="s">
        <v>105</v>
      </c>
      <c r="D71" s="109">
        <f ca="1">OFFSET(data!HZ13,0,0)/data!$HY13</f>
        <v>3.2632261236896806E-3</v>
      </c>
      <c r="E71" s="109">
        <f ca="1">OFFSET(data!IA13,0,0)/data!$HY13</f>
        <v>7.3735499877070246E-2</v>
      </c>
      <c r="F71" s="109">
        <f ca="1">OFFSET(data!IB13,0,0)/data!$HY13</f>
        <v>0.2786258688898326</v>
      </c>
      <c r="G71" s="109">
        <f ca="1">OFFSET(data!IC13,0,0)/data!$HY13</f>
        <v>0.33414541472027892</v>
      </c>
      <c r="H71" s="109">
        <f ca="1">OFFSET(data!ID13,0,0)/data!$HY13</f>
        <v>0.15643369616235667</v>
      </c>
      <c r="I71" s="109">
        <f ca="1">OFFSET(data!IE13,0,0)/data!$HY13</f>
        <v>8.001609262197984E-2</v>
      </c>
      <c r="J71" s="109">
        <f ca="1">OFFSET(data!IF13,0,0)/data!$HY13</f>
        <v>6.5018662971323846E-2</v>
      </c>
      <c r="K71" s="109">
        <f ca="1">OFFSET(data!IG13,0,0)/data!$HY13</f>
        <v>7.4651885295366665E-3</v>
      </c>
      <c r="L71" s="109">
        <f ca="1">OFFSET(data!IH13,0,0)/data!$HY13</f>
        <v>9.1638541829641717E-4</v>
      </c>
      <c r="M71" s="109">
        <f ca="1">OFFSET(data!II13,0,0)/data!$HY13</f>
        <v>4.2466641335687626E-4</v>
      </c>
      <c r="N71" s="109">
        <f t="shared" ca="1" si="1"/>
        <v>1.0000447017277219</v>
      </c>
    </row>
    <row r="72" spans="1:14" s="94" customFormat="1" x14ac:dyDescent="0.2">
      <c r="A72" s="94">
        <f t="shared" si="2"/>
        <v>64</v>
      </c>
      <c r="B72" s="96" t="s">
        <v>32</v>
      </c>
      <c r="C72" s="96" t="s">
        <v>104</v>
      </c>
      <c r="D72" s="109">
        <f ca="1">OFFSET(data!IK11,0,0)/data!$IJ11</f>
        <v>1.422356368541214E-2</v>
      </c>
      <c r="E72" s="109">
        <f ca="1">OFFSET(data!IL11,0,0)/data!$IJ11</f>
        <v>0.22334809311376086</v>
      </c>
      <c r="F72" s="109">
        <f ca="1">OFFSET(data!IM11,0,0)/data!$IJ11</f>
        <v>0.22055644925012577</v>
      </c>
      <c r="G72" s="109">
        <f ca="1">OFFSET(data!IN11,0,0)/data!$IJ11</f>
        <v>0.26250297130411226</v>
      </c>
      <c r="H72" s="109">
        <f ca="1">OFFSET(data!IO11,0,0)/data!$IJ11</f>
        <v>0.14674096308949292</v>
      </c>
      <c r="I72" s="109">
        <f ca="1">OFFSET(data!IP11,0,0)/data!$IJ11</f>
        <v>6.4428929169637966E-2</v>
      </c>
      <c r="J72" s="109">
        <f ca="1">OFFSET(data!IQ11,0,0)/data!$IJ11</f>
        <v>5.39920507249982E-2</v>
      </c>
      <c r="K72" s="109">
        <f ca="1">OFFSET(data!IR11,0,0)/data!$IJ11</f>
        <v>1.1686208173712112E-2</v>
      </c>
      <c r="L72" s="109">
        <f ca="1">OFFSET(data!IS11,0,0)/data!$IJ11</f>
        <v>1.6805143258318269E-3</v>
      </c>
      <c r="M72" s="109">
        <f ca="1">OFFSET(data!IT11,0,0)/data!$IJ11</f>
        <v>8.4578517056667607E-4</v>
      </c>
      <c r="N72" s="109">
        <f t="shared" ca="1" si="1"/>
        <v>1.0000055280076507</v>
      </c>
    </row>
    <row r="73" spans="1:14" s="94" customFormat="1" x14ac:dyDescent="0.2">
      <c r="A73" s="94">
        <f t="shared" si="2"/>
        <v>65</v>
      </c>
      <c r="B73" s="96" t="s">
        <v>32</v>
      </c>
      <c r="C73" s="96" t="s">
        <v>4</v>
      </c>
      <c r="D73" s="109">
        <f ca="1">OFFSET(data!IK12,0,0)/data!$IJ12</f>
        <v>7.6268650335599162E-3</v>
      </c>
      <c r="E73" s="109">
        <f ca="1">OFFSET(data!IL12,0,0)/data!$IJ12</f>
        <v>2.3376512333803598E-2</v>
      </c>
      <c r="F73" s="109">
        <f ca="1">OFFSET(data!IM12,0,0)/data!$IJ12</f>
        <v>5.6175452096960371E-2</v>
      </c>
      <c r="G73" s="109">
        <f ca="1">OFFSET(data!IN12,0,0)/data!$IJ12</f>
        <v>0.10533966055320422</v>
      </c>
      <c r="H73" s="109">
        <f ca="1">OFFSET(data!IO12,0,0)/data!$IJ12</f>
        <v>0.12480868710187679</v>
      </c>
      <c r="I73" s="109">
        <f ca="1">OFFSET(data!IP12,0,0)/data!$IJ12</f>
        <v>0.14273010987131804</v>
      </c>
      <c r="J73" s="109">
        <f ca="1">OFFSET(data!IQ12,0,0)/data!$IJ12</f>
        <v>0.35387969731948188</v>
      </c>
      <c r="K73" s="109">
        <f ca="1">OFFSET(data!IR12,0,0)/data!$IJ12</f>
        <v>0.14971570262066608</v>
      </c>
      <c r="L73" s="109">
        <f ca="1">OFFSET(data!IS12,0,0)/data!$IJ12</f>
        <v>2.4257192937454576E-2</v>
      </c>
      <c r="M73" s="109">
        <f ca="1">OFFSET(data!IT12,0,0)/data!$IJ12</f>
        <v>1.2098670428797401E-2</v>
      </c>
      <c r="N73" s="109">
        <f t="shared" ca="1" si="1"/>
        <v>1.0000085502971228</v>
      </c>
    </row>
    <row r="74" spans="1:14" s="94" customFormat="1" x14ac:dyDescent="0.2">
      <c r="A74" s="94">
        <f t="shared" si="2"/>
        <v>66</v>
      </c>
      <c r="B74" s="96" t="s">
        <v>32</v>
      </c>
      <c r="C74" s="96" t="s">
        <v>105</v>
      </c>
      <c r="D74" s="109">
        <f ca="1">OFFSET(data!IK13,0,0)/data!$IJ13</f>
        <v>4.2061562832873571E-3</v>
      </c>
      <c r="E74" s="109">
        <f ca="1">OFFSET(data!IL13,0,0)/data!$IJ13</f>
        <v>7.8633272334962992E-2</v>
      </c>
      <c r="F74" s="109">
        <f ca="1">OFFSET(data!IM13,0,0)/data!$IJ13</f>
        <v>0.26905743861469972</v>
      </c>
      <c r="G74" s="109">
        <f ca="1">OFFSET(data!IN13,0,0)/data!$IJ13</f>
        <v>0.35135061317018546</v>
      </c>
      <c r="H74" s="109">
        <f ca="1">OFFSET(data!IO13,0,0)/data!$IJ13</f>
        <v>0.15497227760631468</v>
      </c>
      <c r="I74" s="109">
        <f ca="1">OFFSET(data!IP13,0,0)/data!$IJ13</f>
        <v>6.7981318111053457E-2</v>
      </c>
      <c r="J74" s="109">
        <f ca="1">OFFSET(data!IQ13,0,0)/data!$IJ13</f>
        <v>5.8776937153470078E-2</v>
      </c>
      <c r="K74" s="109">
        <f ca="1">OFFSET(data!IR13,0,0)/data!$IJ13</f>
        <v>1.2399967224756234E-2</v>
      </c>
      <c r="L74" s="109">
        <f ca="1">OFFSET(data!IS13,0,0)/data!$IJ13</f>
        <v>1.802638407123153E-3</v>
      </c>
      <c r="M74" s="109">
        <f ca="1">OFFSET(data!IT13,0,0)/data!$IJ13</f>
        <v>8.1938109414688776E-4</v>
      </c>
      <c r="N74" s="109">
        <f t="shared" ref="N74:N137" ca="1" si="3">SUM(D74:M74)</f>
        <v>1</v>
      </c>
    </row>
    <row r="75" spans="1:14" s="94" customFormat="1" x14ac:dyDescent="0.2">
      <c r="A75" s="94">
        <f t="shared" ref="A75:A138" si="4">A74+1</f>
        <v>67</v>
      </c>
      <c r="B75" s="96" t="s">
        <v>33</v>
      </c>
      <c r="C75" s="96" t="s">
        <v>104</v>
      </c>
      <c r="D75" s="109">
        <f ca="1">OFFSET(data!IV11,0,0)/data!$IU11</f>
        <v>1.6973040275303924E-2</v>
      </c>
      <c r="E75" s="109">
        <f ca="1">OFFSET(data!IW11,0,0)/data!$IU11</f>
        <v>0.2824459162674875</v>
      </c>
      <c r="F75" s="109">
        <f ca="1">OFFSET(data!IX11,0,0)/data!$IU11</f>
        <v>0.27845124249917858</v>
      </c>
      <c r="G75" s="109">
        <f ca="1">OFFSET(data!IY11,0,0)/data!$IU11</f>
        <v>0.24498936482957787</v>
      </c>
      <c r="H75" s="109">
        <f ca="1">OFFSET(data!IZ11,0,0)/data!$IU11</f>
        <v>0.10358483061545645</v>
      </c>
      <c r="I75" s="109">
        <f ca="1">OFFSET(data!JA11,0,0)/data!$IU11</f>
        <v>3.973922216265758E-2</v>
      </c>
      <c r="J75" s="109">
        <f ca="1">OFFSET(data!JB11,0,0)/data!$IU11</f>
        <v>2.7681705777577947E-2</v>
      </c>
      <c r="K75" s="109">
        <f ca="1">OFFSET(data!JC11,0,0)/data!$IU11</f>
        <v>5.0106351704221211E-3</v>
      </c>
      <c r="L75" s="109">
        <f ca="1">OFFSET(data!JD11,0,0)/data!$IU11</f>
        <v>7.3927404153769001E-4</v>
      </c>
      <c r="M75" s="109">
        <f ca="1">OFFSET(data!JE11,0,0)/data!$IU11</f>
        <v>3.9341484081830287E-4</v>
      </c>
      <c r="N75" s="109">
        <f t="shared" ca="1" si="3"/>
        <v>1.000008646480018</v>
      </c>
    </row>
    <row r="76" spans="1:14" s="94" customFormat="1" x14ac:dyDescent="0.2">
      <c r="A76" s="94">
        <f t="shared" si="4"/>
        <v>68</v>
      </c>
      <c r="B76" s="96" t="s">
        <v>33</v>
      </c>
      <c r="C76" s="96" t="s">
        <v>4</v>
      </c>
      <c r="D76" s="109">
        <f ca="1">OFFSET(data!IV12,0,0)/data!$IU12</f>
        <v>1.0099745657109367E-2</v>
      </c>
      <c r="E76" s="109">
        <f ca="1">OFFSET(data!IW12,0,0)/data!$IU12</f>
        <v>3.6711864213898389E-2</v>
      </c>
      <c r="F76" s="109">
        <f ca="1">OFFSET(data!IX12,0,0)/data!$IU12</f>
        <v>9.1779660534745969E-2</v>
      </c>
      <c r="G76" s="109">
        <f ca="1">OFFSET(data!IY12,0,0)/data!$IU12</f>
        <v>0.16425884936869478</v>
      </c>
      <c r="H76" s="109">
        <f ca="1">OFFSET(data!IZ12,0,0)/data!$IU12</f>
        <v>0.17588351437008881</v>
      </c>
      <c r="I76" s="109">
        <f ca="1">OFFSET(data!JA12,0,0)/data!$IU12</f>
        <v>0.16746231799120326</v>
      </c>
      <c r="J76" s="109">
        <f ca="1">OFFSET(data!JB12,0,0)/data!$IU12</f>
        <v>0.2715209932459729</v>
      </c>
      <c r="K76" s="109">
        <f ca="1">OFFSET(data!JC12,0,0)/data!$IU12</f>
        <v>6.7767870859815532E-2</v>
      </c>
      <c r="L76" s="109">
        <f ca="1">OFFSET(data!JD12,0,0)/data!$IU12</f>
        <v>1.000301569870325E-2</v>
      </c>
      <c r="M76" s="109">
        <f ca="1">OFFSET(data!JE12,0,0)/data!$IU12</f>
        <v>4.5235480548743365E-3</v>
      </c>
      <c r="N76" s="109">
        <f t="shared" ca="1" si="3"/>
        <v>1.0000113799951065</v>
      </c>
    </row>
    <row r="77" spans="1:14" s="94" customFormat="1" x14ac:dyDescent="0.2">
      <c r="A77" s="94">
        <f t="shared" si="4"/>
        <v>69</v>
      </c>
      <c r="B77" s="96" t="s">
        <v>33</v>
      </c>
      <c r="C77" s="96" t="s">
        <v>105</v>
      </c>
      <c r="D77" s="109">
        <f ca="1">OFFSET(data!IV13,0,0)/data!$IU13</f>
        <v>4.3765974580721959E-3</v>
      </c>
      <c r="E77" s="109">
        <f ca="1">OFFSET(data!IW13,0,0)/data!$IU13</f>
        <v>0.10349777668849131</v>
      </c>
      <c r="F77" s="109">
        <f ca="1">OFFSET(data!IX13,0,0)/data!$IU13</f>
        <v>0.37673750919085464</v>
      </c>
      <c r="G77" s="109">
        <f ca="1">OFFSET(data!IY13,0,0)/data!$IU13</f>
        <v>0.31667308567627184</v>
      </c>
      <c r="H77" s="109">
        <f ca="1">OFFSET(data!IZ13,0,0)/data!$IU13</f>
        <v>0.11566471762193201</v>
      </c>
      <c r="I77" s="109">
        <f ca="1">OFFSET(data!JA13,0,0)/data!$IU13</f>
        <v>4.5201498546969643E-2</v>
      </c>
      <c r="J77" s="109">
        <f ca="1">OFFSET(data!JB13,0,0)/data!$IU13</f>
        <v>3.1511501698119816E-2</v>
      </c>
      <c r="K77" s="109">
        <f ca="1">OFFSET(data!JC13,0,0)/data!$IU13</f>
        <v>5.1643850005251915E-3</v>
      </c>
      <c r="L77" s="109">
        <f ca="1">OFFSET(data!JD13,0,0)/data!$IU13</f>
        <v>8.228003221175729E-4</v>
      </c>
      <c r="M77" s="109">
        <f ca="1">OFFSET(data!JE13,0,0)/data!$IU13</f>
        <v>3.851405763103533E-4</v>
      </c>
      <c r="N77" s="109">
        <f t="shared" ca="1" si="3"/>
        <v>1.0000350127796644</v>
      </c>
    </row>
    <row r="78" spans="1:14" s="94" customFormat="1" x14ac:dyDescent="0.2">
      <c r="A78" s="94">
        <f t="shared" si="4"/>
        <v>70</v>
      </c>
      <c r="B78" s="96" t="s">
        <v>34</v>
      </c>
      <c r="C78" s="96" t="s">
        <v>104</v>
      </c>
      <c r="D78" s="109">
        <f ca="1">OFFSET(data!JG11,0,0)/data!$JF11</f>
        <v>1.4223780635412006E-2</v>
      </c>
      <c r="E78" s="109">
        <f ca="1">OFFSET(data!JH11,0,0)/data!$JF11</f>
        <v>0.24058655673007093</v>
      </c>
      <c r="F78" s="109">
        <f ca="1">OFFSET(data!JI11,0,0)/data!$JF11</f>
        <v>0.24171624327873181</v>
      </c>
      <c r="G78" s="109">
        <f ca="1">OFFSET(data!JJ11,0,0)/data!$JF11</f>
        <v>0.2863975469663515</v>
      </c>
      <c r="H78" s="109">
        <f ca="1">OFFSET(data!JK11,0,0)/data!$JF11</f>
        <v>0.13105831089854095</v>
      </c>
      <c r="I78" s="109">
        <f ca="1">OFFSET(data!JL11,0,0)/data!$JF11</f>
        <v>4.6397840391429052E-2</v>
      </c>
      <c r="J78" s="109">
        <f ca="1">OFFSET(data!JM11,0,0)/data!$JF11</f>
        <v>3.1887970305382152E-2</v>
      </c>
      <c r="K78" s="109">
        <f ca="1">OFFSET(data!JN11,0,0)/data!$JF11</f>
        <v>6.1545910021199961E-3</v>
      </c>
      <c r="L78" s="109">
        <f ca="1">OFFSET(data!JO11,0,0)/data!$JF11</f>
        <v>1.0563302792673177E-3</v>
      </c>
      <c r="M78" s="109">
        <f ca="1">OFFSET(data!JP11,0,0)/data!$JF11</f>
        <v>5.2816513963365884E-4</v>
      </c>
      <c r="N78" s="109">
        <f t="shared" ca="1" si="3"/>
        <v>1.0000073356269394</v>
      </c>
    </row>
    <row r="79" spans="1:14" s="94" customFormat="1" x14ac:dyDescent="0.2">
      <c r="A79" s="94">
        <f t="shared" si="4"/>
        <v>71</v>
      </c>
      <c r="B79" s="96" t="s">
        <v>34</v>
      </c>
      <c r="C79" s="96" t="s">
        <v>4</v>
      </c>
      <c r="D79" s="109">
        <f ca="1">OFFSET(data!JG12,0,0)/data!$JF12</f>
        <v>9.745421896335647E-3</v>
      </c>
      <c r="E79" s="109">
        <f ca="1">OFFSET(data!JH12,0,0)/data!$JF12</f>
        <v>2.0959203905650849E-2</v>
      </c>
      <c r="F79" s="109">
        <f ca="1">OFFSET(data!JI12,0,0)/data!$JF12</f>
        <v>5.7125755223433904E-2</v>
      </c>
      <c r="G79" s="109">
        <f ca="1">OFFSET(data!JJ12,0,0)/data!$JF12</f>
        <v>0.12822431305063503</v>
      </c>
      <c r="H79" s="109">
        <f ca="1">OFFSET(data!JK12,0,0)/data!$JF12</f>
        <v>0.164886552814201</v>
      </c>
      <c r="I79" s="109">
        <f ca="1">OFFSET(data!JL12,0,0)/data!$JF12</f>
        <v>0.18528459998877686</v>
      </c>
      <c r="J79" s="109">
        <f ca="1">OFFSET(data!JM12,0,0)/data!$JF12</f>
        <v>0.32517162043358711</v>
      </c>
      <c r="K79" s="109">
        <f ca="1">OFFSET(data!JN12,0,0)/data!$JF12</f>
        <v>8.9766371747629109E-2</v>
      </c>
      <c r="L79" s="109">
        <f ca="1">OFFSET(data!JO12,0,0)/data!$JF12</f>
        <v>1.3177830568077665E-2</v>
      </c>
      <c r="M79" s="109">
        <f ca="1">OFFSET(data!JP12,0,0)/data!$JF12</f>
        <v>5.6489777594882253E-3</v>
      </c>
      <c r="N79" s="109">
        <f t="shared" ca="1" si="3"/>
        <v>0.9999906473878154</v>
      </c>
    </row>
    <row r="80" spans="1:14" s="94" customFormat="1" x14ac:dyDescent="0.2">
      <c r="A80" s="94">
        <f t="shared" si="4"/>
        <v>72</v>
      </c>
      <c r="B80" s="96" t="s">
        <v>34</v>
      </c>
      <c r="C80" s="96" t="s">
        <v>105</v>
      </c>
      <c r="D80" s="109">
        <f ca="1">OFFSET(data!JG13,0,0)/data!$JF13</f>
        <v>4.1230930694553768E-3</v>
      </c>
      <c r="E80" s="109">
        <f ca="1">OFFSET(data!JH13,0,0)/data!$JF13</f>
        <v>7.631470444919225E-2</v>
      </c>
      <c r="F80" s="109">
        <f ca="1">OFFSET(data!JI13,0,0)/data!$JF13</f>
        <v>0.27992053675175232</v>
      </c>
      <c r="G80" s="109">
        <f ca="1">OFFSET(data!JJ13,0,0)/data!$JF13</f>
        <v>0.39338056149031075</v>
      </c>
      <c r="H80" s="109">
        <f ca="1">OFFSET(data!JK13,0,0)/data!$JF13</f>
        <v>0.1428839161887627</v>
      </c>
      <c r="I80" s="109">
        <f ca="1">OFFSET(data!JL13,0,0)/data!$JF13</f>
        <v>5.3675175231455451E-2</v>
      </c>
      <c r="J80" s="109">
        <f ca="1">OFFSET(data!JM13,0,0)/data!$JF13</f>
        <v>3.9394280145432739E-2</v>
      </c>
      <c r="K80" s="109">
        <f ca="1">OFFSET(data!JN13,0,0)/data!$JF13</f>
        <v>8.4335994602496352E-3</v>
      </c>
      <c r="L80" s="109">
        <f ca="1">OFFSET(data!JO13,0,0)/data!$JF13</f>
        <v>1.3868585779077177E-3</v>
      </c>
      <c r="M80" s="109">
        <f ca="1">OFFSET(data!JP13,0,0)/data!$JF13</f>
        <v>5.6223996401664231E-4</v>
      </c>
      <c r="N80" s="109">
        <f t="shared" ca="1" si="3"/>
        <v>1.0000749653285359</v>
      </c>
    </row>
    <row r="81" spans="1:14" s="94" customFormat="1" x14ac:dyDescent="0.2">
      <c r="A81" s="94">
        <f t="shared" si="4"/>
        <v>73</v>
      </c>
      <c r="B81" s="96" t="s">
        <v>35</v>
      </c>
      <c r="C81" s="96" t="s">
        <v>104</v>
      </c>
      <c r="D81" s="109">
        <f ca="1">OFFSET(data!JR11,0,0)/data!$JQ11</f>
        <v>1.8148964476479814E-2</v>
      </c>
      <c r="E81" s="109">
        <f ca="1">OFFSET(data!JS11,0,0)/data!$JQ11</f>
        <v>0.2685212763845039</v>
      </c>
      <c r="F81" s="109">
        <f ca="1">OFFSET(data!JT11,0,0)/data!$JQ11</f>
        <v>0.32402057147395802</v>
      </c>
      <c r="G81" s="109">
        <f ca="1">OFFSET(data!JU11,0,0)/data!$JQ11</f>
        <v>0.24761223962987233</v>
      </c>
      <c r="H81" s="109">
        <f ca="1">OFFSET(data!JV11,0,0)/data!$JQ11</f>
        <v>8.8878298683505094E-2</v>
      </c>
      <c r="I81" s="109">
        <f ca="1">OFFSET(data!JW11,0,0)/data!$JQ11</f>
        <v>2.8752407617005222E-2</v>
      </c>
      <c r="J81" s="109">
        <f ca="1">OFFSET(data!JX11,0,0)/data!$JQ11</f>
        <v>1.951907229800838E-2</v>
      </c>
      <c r="K81" s="109">
        <f ca="1">OFFSET(data!JY11,0,0)/data!$JQ11</f>
        <v>3.7131907626933541E-3</v>
      </c>
      <c r="L81" s="109">
        <f ca="1">OFFSET(data!JZ11,0,0)/data!$JQ11</f>
        <v>5.9569905283850602E-4</v>
      </c>
      <c r="M81" s="109">
        <f ca="1">OFFSET(data!KA11,0,0)/data!$JQ11</f>
        <v>2.5813625623001925E-4</v>
      </c>
      <c r="N81" s="109">
        <f t="shared" ca="1" si="3"/>
        <v>1.0000198566350946</v>
      </c>
    </row>
    <row r="82" spans="1:14" s="94" customFormat="1" x14ac:dyDescent="0.2">
      <c r="A82" s="94">
        <f t="shared" si="4"/>
        <v>74</v>
      </c>
      <c r="B82" s="96" t="s">
        <v>35</v>
      </c>
      <c r="C82" s="96" t="s">
        <v>4</v>
      </c>
      <c r="D82" s="109">
        <f ca="1">OFFSET(data!JR12,0,0)/data!$JQ12</f>
        <v>1.5075751921785207E-2</v>
      </c>
      <c r="E82" s="109">
        <f ca="1">OFFSET(data!JS12,0,0)/data!$JQ12</f>
        <v>3.5251386919421847E-2</v>
      </c>
      <c r="F82" s="109">
        <f ca="1">OFFSET(data!JT12,0,0)/data!$JQ12</f>
        <v>0.11067990148518546</v>
      </c>
      <c r="G82" s="109">
        <f ca="1">OFFSET(data!JU12,0,0)/data!$JQ12</f>
        <v>0.19660671194367738</v>
      </c>
      <c r="H82" s="109">
        <f ca="1">OFFSET(data!JV12,0,0)/data!$JQ12</f>
        <v>0.19058636216633082</v>
      </c>
      <c r="I82" s="109">
        <f ca="1">OFFSET(data!JW12,0,0)/data!$JQ12</f>
        <v>0.16493768191656094</v>
      </c>
      <c r="J82" s="109">
        <f ca="1">OFFSET(data!JX12,0,0)/data!$JQ12</f>
        <v>0.22752941761823023</v>
      </c>
      <c r="K82" s="109">
        <f ca="1">OFFSET(data!JY12,0,0)/data!$JQ12</f>
        <v>4.8958877528173746E-2</v>
      </c>
      <c r="L82" s="109">
        <f ca="1">OFFSET(data!JZ12,0,0)/data!$JQ12</f>
        <v>7.5129984824738169E-3</v>
      </c>
      <c r="M82" s="109">
        <f ca="1">OFFSET(data!KA12,0,0)/data!$JQ12</f>
        <v>2.8609100181605594E-3</v>
      </c>
      <c r="N82" s="109">
        <f t="shared" ca="1" si="3"/>
        <v>1</v>
      </c>
    </row>
    <row r="83" spans="1:14" s="94" customFormat="1" x14ac:dyDescent="0.2">
      <c r="A83" s="94">
        <f t="shared" si="4"/>
        <v>75</v>
      </c>
      <c r="B83" s="96" t="s">
        <v>35</v>
      </c>
      <c r="C83" s="96" t="s">
        <v>105</v>
      </c>
      <c r="D83" s="109">
        <f ca="1">OFFSET(data!JR13,0,0)/data!$JQ13</f>
        <v>2.1610479420174212E-3</v>
      </c>
      <c r="E83" s="109">
        <f ca="1">OFFSET(data!JS13,0,0)/data!$JQ13</f>
        <v>9.654897267105525E-2</v>
      </c>
      <c r="F83" s="109">
        <f ca="1">OFFSET(data!JT13,0,0)/data!$JQ13</f>
        <v>0.47110845135979784</v>
      </c>
      <c r="G83" s="109">
        <f ca="1">OFFSET(data!JU13,0,0)/data!$JQ13</f>
        <v>0.32066626770396967</v>
      </c>
      <c r="H83" s="109">
        <f ca="1">OFFSET(data!JV13,0,0)/data!$JQ13</f>
        <v>7.5603431079194094E-2</v>
      </c>
      <c r="I83" s="109">
        <f ca="1">OFFSET(data!JW13,0,0)/data!$JQ13</f>
        <v>2.0746060243367247E-2</v>
      </c>
      <c r="J83" s="109">
        <f ca="1">OFFSET(data!JX13,0,0)/data!$JQ13</f>
        <v>1.1370436864153202E-2</v>
      </c>
      <c r="K83" s="109">
        <f ca="1">OFFSET(data!JY13,0,0)/data!$JQ13</f>
        <v>1.4961101137043686E-3</v>
      </c>
      <c r="L83" s="109">
        <f ca="1">OFFSET(data!JZ13,0,0)/data!$JQ13</f>
        <v>1.9948134849391582E-4</v>
      </c>
      <c r="M83" s="109">
        <f ca="1">OFFSET(data!KA13,0,0)/data!$JQ13</f>
        <v>9.9740674246957912E-5</v>
      </c>
      <c r="N83" s="109">
        <f t="shared" ca="1" si="3"/>
        <v>0.99999999999999989</v>
      </c>
    </row>
    <row r="84" spans="1:14" s="94" customFormat="1" x14ac:dyDescent="0.2">
      <c r="A84" s="94">
        <f t="shared" si="4"/>
        <v>76</v>
      </c>
      <c r="B84" s="96" t="s">
        <v>36</v>
      </c>
      <c r="C84" s="96" t="s">
        <v>104</v>
      </c>
      <c r="D84" s="109">
        <f ca="1">OFFSET(data!KC11,0,0)/data!$KB11</f>
        <v>1.7838421214924453E-2</v>
      </c>
      <c r="E84" s="109">
        <f ca="1">OFFSET(data!KD11,0,0)/data!$KB11</f>
        <v>0.26691335183472092</v>
      </c>
      <c r="F84" s="109">
        <f ca="1">OFFSET(data!KE11,0,0)/data!$KB11</f>
        <v>0.27990286771507861</v>
      </c>
      <c r="G84" s="109">
        <f ca="1">OFFSET(data!KF11,0,0)/data!$KB11</f>
        <v>0.26316682084489668</v>
      </c>
      <c r="H84" s="109">
        <f ca="1">OFFSET(data!KG11,0,0)/data!$KB11</f>
        <v>0.10302960222016651</v>
      </c>
      <c r="I84" s="109">
        <f ca="1">OFFSET(data!KH11,0,0)/data!$KB11</f>
        <v>3.6779216774591429E-2</v>
      </c>
      <c r="J84" s="109">
        <f ca="1">OFFSET(data!KI11,0,0)/data!$KB11</f>
        <v>2.5979031760715386E-2</v>
      </c>
      <c r="K84" s="109">
        <f ca="1">OFFSET(data!KJ11,0,0)/data!$KB11</f>
        <v>5.1803885291396854E-3</v>
      </c>
      <c r="L84" s="109">
        <f ca="1">OFFSET(data!KK11,0,0)/data!$KB11</f>
        <v>7.8630897317298794E-4</v>
      </c>
      <c r="M84" s="109">
        <f ca="1">OFFSET(data!KL11,0,0)/data!$KB11</f>
        <v>4.3940795559666978E-4</v>
      </c>
      <c r="N84" s="109">
        <f t="shared" ca="1" si="3"/>
        <v>1.0000154178230034</v>
      </c>
    </row>
    <row r="85" spans="1:14" s="94" customFormat="1" x14ac:dyDescent="0.2">
      <c r="A85" s="94">
        <f t="shared" si="4"/>
        <v>77</v>
      </c>
      <c r="B85" s="96" t="s">
        <v>36</v>
      </c>
      <c r="C85" s="96" t="s">
        <v>4</v>
      </c>
      <c r="D85" s="109">
        <f ca="1">OFFSET(data!KC12,0,0)/data!$KB12</f>
        <v>1.4185791735722913E-2</v>
      </c>
      <c r="E85" s="109">
        <f ca="1">OFFSET(data!KD12,0,0)/data!$KB12</f>
        <v>3.4055263724636457E-2</v>
      </c>
      <c r="F85" s="109">
        <f ca="1">OFFSET(data!KE12,0,0)/data!$KB12</f>
        <v>9.0667340842907576E-2</v>
      </c>
      <c r="G85" s="109">
        <f ca="1">OFFSET(data!KF12,0,0)/data!$KB12</f>
        <v>0.17768289371424292</v>
      </c>
      <c r="H85" s="109">
        <f ca="1">OFFSET(data!KG12,0,0)/data!$KB12</f>
        <v>0.19052033296815454</v>
      </c>
      <c r="I85" s="109">
        <f ca="1">OFFSET(data!KH12,0,0)/data!$KB12</f>
        <v>0.17033249997659111</v>
      </c>
      <c r="J85" s="109">
        <f ca="1">OFFSET(data!KI12,0,0)/data!$KB12</f>
        <v>0.24808749309437531</v>
      </c>
      <c r="K85" s="109">
        <f ca="1">OFFSET(data!KJ12,0,0)/data!$KB12</f>
        <v>6.0938041330748989E-2</v>
      </c>
      <c r="L85" s="109">
        <f ca="1">OFFSET(data!KK12,0,0)/data!$KB12</f>
        <v>9.2886504302555316E-3</v>
      </c>
      <c r="M85" s="109">
        <f ca="1">OFFSET(data!KL12,0,0)/data!$KB12</f>
        <v>4.232328623463206E-3</v>
      </c>
      <c r="N85" s="109">
        <f t="shared" ca="1" si="3"/>
        <v>0.99999063644109842</v>
      </c>
    </row>
    <row r="86" spans="1:14" s="94" customFormat="1" x14ac:dyDescent="0.2">
      <c r="A86" s="94">
        <f t="shared" si="4"/>
        <v>78</v>
      </c>
      <c r="B86" s="96" t="s">
        <v>36</v>
      </c>
      <c r="C86" s="96" t="s">
        <v>105</v>
      </c>
      <c r="D86" s="109">
        <f ca="1">OFFSET(data!KC13,0,0)/data!$KB13</f>
        <v>3.6820686027518616E-3</v>
      </c>
      <c r="E86" s="109">
        <f ca="1">OFFSET(data!KD13,0,0)/data!$KB13</f>
        <v>0.10484205863625039</v>
      </c>
      <c r="F86" s="109">
        <f ca="1">OFFSET(data!KE13,0,0)/data!$KB13</f>
        <v>0.38094183438996704</v>
      </c>
      <c r="G86" s="109">
        <f ca="1">OFFSET(data!KF13,0,0)/data!$KB13</f>
        <v>0.34545001522659946</v>
      </c>
      <c r="H86" s="109">
        <f ca="1">OFFSET(data!KG13,0,0)/data!$KB13</f>
        <v>0.10113230530716204</v>
      </c>
      <c r="I86" s="109">
        <f ca="1">OFFSET(data!KH13,0,0)/data!$KB13</f>
        <v>3.5104232994656849E-2</v>
      </c>
      <c r="J86" s="109">
        <f ca="1">OFFSET(data!KI13,0,0)/data!$KB13</f>
        <v>2.3781179923036459E-2</v>
      </c>
      <c r="K86" s="109">
        <f ca="1">OFFSET(data!KJ13,0,0)/data!$KB13</f>
        <v>4.1527089504720246E-3</v>
      </c>
      <c r="L86" s="109">
        <f ca="1">OFFSET(data!KK13,0,0)/data!$KB13</f>
        <v>6.6443343207552399E-4</v>
      </c>
      <c r="M86" s="109">
        <f ca="1">OFFSET(data!KL13,0,0)/data!$KB13</f>
        <v>2.7684726336480163E-4</v>
      </c>
      <c r="N86" s="109">
        <f t="shared" ca="1" si="3"/>
        <v>1.0000276847263363</v>
      </c>
    </row>
    <row r="87" spans="1:14" s="94" customFormat="1" x14ac:dyDescent="0.2">
      <c r="A87" s="94">
        <f t="shared" si="4"/>
        <v>79</v>
      </c>
      <c r="B87" s="96" t="s">
        <v>37</v>
      </c>
      <c r="C87" s="96" t="s">
        <v>104</v>
      </c>
      <c r="D87" s="109">
        <f ca="1">OFFSET(data!KN11,0,0)/data!$KM11</f>
        <v>2.390715984581317E-2</v>
      </c>
      <c r="E87" s="109">
        <f ca="1">OFFSET(data!KO11,0,0)/data!$KM11</f>
        <v>0.25666365947674896</v>
      </c>
      <c r="F87" s="109">
        <f ca="1">OFFSET(data!KP11,0,0)/data!$KM11</f>
        <v>0.29574345936192897</v>
      </c>
      <c r="G87" s="109">
        <f ca="1">OFFSET(data!KQ11,0,0)/data!$KM11</f>
        <v>0.26445501517264003</v>
      </c>
      <c r="H87" s="109">
        <f ca="1">OFFSET(data!KR11,0,0)/data!$KM11</f>
        <v>9.5833675059460346E-2</v>
      </c>
      <c r="I87" s="109">
        <f ca="1">OFFSET(data!KS11,0,0)/data!$KM11</f>
        <v>3.3215779545640943E-2</v>
      </c>
      <c r="J87" s="109">
        <f ca="1">OFFSET(data!KT11,0,0)/data!$KM11</f>
        <v>2.349708849339785E-2</v>
      </c>
      <c r="K87" s="109">
        <f ca="1">OFFSET(data!KU11,0,0)/data!$KM11</f>
        <v>5.4129418518822272E-3</v>
      </c>
      <c r="L87" s="109">
        <f ca="1">OFFSET(data!KV11,0,0)/data!$KM11</f>
        <v>9.0215697531370457E-4</v>
      </c>
      <c r="M87" s="109">
        <f ca="1">OFFSET(data!KW11,0,0)/data!$KM11</f>
        <v>3.6906421717378823E-4</v>
      </c>
      <c r="N87" s="109">
        <f t="shared" ca="1" si="3"/>
        <v>0.99999999999999989</v>
      </c>
    </row>
    <row r="88" spans="1:14" s="94" customFormat="1" x14ac:dyDescent="0.2">
      <c r="A88" s="94">
        <f t="shared" si="4"/>
        <v>80</v>
      </c>
      <c r="B88" s="96" t="s">
        <v>37</v>
      </c>
      <c r="C88" s="96" t="s">
        <v>4</v>
      </c>
      <c r="D88" s="109">
        <f ca="1">OFFSET(data!KN12,0,0)/data!$KM12</f>
        <v>2.2062111801242235E-2</v>
      </c>
      <c r="E88" s="109">
        <f ca="1">OFFSET(data!KO12,0,0)/data!$KM12</f>
        <v>3.7515527950310559E-2</v>
      </c>
      <c r="F88" s="109">
        <f ca="1">OFFSET(data!KP12,0,0)/data!$KM12</f>
        <v>9.1428571428571428E-2</v>
      </c>
      <c r="G88" s="109">
        <f ca="1">OFFSET(data!KQ12,0,0)/data!$KM12</f>
        <v>0.18305590062111801</v>
      </c>
      <c r="H88" s="109">
        <f ca="1">OFFSET(data!KR12,0,0)/data!$KM12</f>
        <v>0.19617391304347825</v>
      </c>
      <c r="I88" s="109">
        <f ca="1">OFFSET(data!KS12,0,0)/data!$KM12</f>
        <v>0.17495652173913043</v>
      </c>
      <c r="J88" s="109">
        <f ca="1">OFFSET(data!KT12,0,0)/data!$KM12</f>
        <v>0.23001242236024844</v>
      </c>
      <c r="K88" s="109">
        <f ca="1">OFFSET(data!KU12,0,0)/data!$KM12</f>
        <v>5.3267080745341616E-2</v>
      </c>
      <c r="L88" s="109">
        <f ca="1">OFFSET(data!KV12,0,0)/data!$KM12</f>
        <v>8.2981366459627323E-3</v>
      </c>
      <c r="M88" s="109">
        <f ca="1">OFFSET(data!KW12,0,0)/data!$KM12</f>
        <v>3.1801242236024845E-3</v>
      </c>
      <c r="N88" s="109">
        <f t="shared" ca="1" si="3"/>
        <v>0.99995031055900607</v>
      </c>
    </row>
    <row r="89" spans="1:14" s="94" customFormat="1" x14ac:dyDescent="0.2">
      <c r="A89" s="94">
        <f t="shared" si="4"/>
        <v>81</v>
      </c>
      <c r="B89" s="96" t="s">
        <v>37</v>
      </c>
      <c r="C89" s="96" t="s">
        <v>105</v>
      </c>
      <c r="D89" s="109">
        <f ca="1">OFFSET(data!KN13,0,0)/data!$KM13</f>
        <v>6.673842841765339E-3</v>
      </c>
      <c r="E89" s="109">
        <f ca="1">OFFSET(data!KO13,0,0)/data!$KM13</f>
        <v>0.12206673842841766</v>
      </c>
      <c r="F89" s="109">
        <f ca="1">OFFSET(data!KP13,0,0)/data!$KM13</f>
        <v>0.34682454251883749</v>
      </c>
      <c r="G89" s="109">
        <f ca="1">OFFSET(data!KQ13,0,0)/data!$KM13</f>
        <v>0.34596340150699678</v>
      </c>
      <c r="H89" s="109">
        <f ca="1">OFFSET(data!KR13,0,0)/data!$KM13</f>
        <v>0.11022604951560819</v>
      </c>
      <c r="I89" s="109">
        <f ca="1">OFFSET(data!KS13,0,0)/data!$KM13</f>
        <v>3.7459634015069965E-2</v>
      </c>
      <c r="J89" s="109">
        <f ca="1">OFFSET(data!KT13,0,0)/data!$KM13</f>
        <v>2.4327233584499463E-2</v>
      </c>
      <c r="K89" s="109">
        <f ca="1">OFFSET(data!KU13,0,0)/data!$KM13</f>
        <v>5.1668460710441334E-3</v>
      </c>
      <c r="L89" s="109">
        <f ca="1">OFFSET(data!KV13,0,0)/data!$KM13</f>
        <v>8.6114101184068897E-4</v>
      </c>
      <c r="M89" s="109">
        <f ca="1">OFFSET(data!KW13,0,0)/data!$KM13</f>
        <v>4.3057050592034448E-4</v>
      </c>
      <c r="N89" s="109">
        <f t="shared" ca="1" si="3"/>
        <v>1.0000000000000002</v>
      </c>
    </row>
    <row r="90" spans="1:14" s="94" customFormat="1" x14ac:dyDescent="0.2">
      <c r="A90" s="94">
        <f t="shared" si="4"/>
        <v>82</v>
      </c>
      <c r="B90" s="96" t="s">
        <v>38</v>
      </c>
      <c r="C90" s="96" t="s">
        <v>104</v>
      </c>
      <c r="D90" s="109">
        <f ca="1">OFFSET(data!KY11,0,0)/data!$KX11</f>
        <v>1.7370199400371197E-2</v>
      </c>
      <c r="E90" s="109">
        <f ca="1">OFFSET(data!KZ11,0,0)/data!$KX11</f>
        <v>0.2433731499547899</v>
      </c>
      <c r="F90" s="109">
        <f ca="1">OFFSET(data!LA11,0,0)/data!$KX11</f>
        <v>0.2760196069100081</v>
      </c>
      <c r="G90" s="109">
        <f ca="1">OFFSET(data!LB11,0,0)/data!$KX11</f>
        <v>0.29324703754818443</v>
      </c>
      <c r="H90" s="109">
        <f ca="1">OFFSET(data!LC11,0,0)/data!$KX11</f>
        <v>0.10733831437681435</v>
      </c>
      <c r="I90" s="109">
        <f ca="1">OFFSET(data!LD11,0,0)/data!$KX11</f>
        <v>3.4145528958263935E-2</v>
      </c>
      <c r="J90" s="109">
        <f ca="1">OFFSET(data!LE11,0,0)/data!$KX11</f>
        <v>2.2462285251986864E-2</v>
      </c>
      <c r="K90" s="109">
        <f ca="1">OFFSET(data!LF11,0,0)/data!$KX11</f>
        <v>4.8303431209251414E-3</v>
      </c>
      <c r="L90" s="109">
        <f ca="1">OFFSET(data!LG11,0,0)/data!$KX11</f>
        <v>8.8040736686812923E-4</v>
      </c>
      <c r="M90" s="109">
        <f ca="1">OFFSET(data!LH11,0,0)/data!$KX11</f>
        <v>3.3312711178794079E-4</v>
      </c>
      <c r="N90" s="109">
        <f t="shared" ca="1" si="3"/>
        <v>0.99999999999999989</v>
      </c>
    </row>
    <row r="91" spans="1:14" s="94" customFormat="1" x14ac:dyDescent="0.2">
      <c r="A91" s="94">
        <f t="shared" si="4"/>
        <v>83</v>
      </c>
      <c r="B91" s="96" t="s">
        <v>38</v>
      </c>
      <c r="C91" s="96" t="s">
        <v>4</v>
      </c>
      <c r="D91" s="109">
        <f ca="1">OFFSET(data!KY12,0,0)/data!$KX12</f>
        <v>1.646259621442463E-2</v>
      </c>
      <c r="E91" s="109">
        <f ca="1">OFFSET(data!KZ12,0,0)/data!$KX12</f>
        <v>2.3940614128797218E-2</v>
      </c>
      <c r="F91" s="109">
        <f ca="1">OFFSET(data!LA12,0,0)/data!$KX12</f>
        <v>6.7000849152217379E-2</v>
      </c>
      <c r="G91" s="109">
        <f ca="1">OFFSET(data!LB12,0,0)/data!$KX12</f>
        <v>0.15939408880488673</v>
      </c>
      <c r="H91" s="109">
        <f ca="1">OFFSET(data!LC12,0,0)/data!$KX12</f>
        <v>0.19552414605418139</v>
      </c>
      <c r="I91" s="109">
        <f ca="1">OFFSET(data!LD12,0,0)/data!$KX12</f>
        <v>0.19092228887610596</v>
      </c>
      <c r="J91" s="109">
        <f ca="1">OFFSET(data!LE12,0,0)/data!$KX12</f>
        <v>0.27307091790615501</v>
      </c>
      <c r="K91" s="109">
        <f ca="1">OFFSET(data!LF12,0,0)/data!$KX12</f>
        <v>6.0344591448215412E-2</v>
      </c>
      <c r="L91" s="109">
        <f ca="1">OFFSET(data!LG12,0,0)/data!$KX12</f>
        <v>9.2858903771879369E-3</v>
      </c>
      <c r="M91" s="109">
        <f ca="1">OFFSET(data!LH12,0,0)/data!$KX12</f>
        <v>4.054017037828362E-3</v>
      </c>
      <c r="N91" s="109">
        <f t="shared" ca="1" si="3"/>
        <v>1</v>
      </c>
    </row>
    <row r="92" spans="1:14" s="94" customFormat="1" x14ac:dyDescent="0.2">
      <c r="A92" s="94">
        <f t="shared" si="4"/>
        <v>84</v>
      </c>
      <c r="B92" s="96" t="s">
        <v>38</v>
      </c>
      <c r="C92" s="96" t="s">
        <v>105</v>
      </c>
      <c r="D92" s="109">
        <f ca="1">OFFSET(data!KY13,0,0)/data!$KX13</f>
        <v>4.2449969678593083E-3</v>
      </c>
      <c r="E92" s="109">
        <f ca="1">OFFSET(data!KZ13,0,0)/data!$KX13</f>
        <v>8.7932080048514258E-2</v>
      </c>
      <c r="F92" s="109">
        <f ca="1">OFFSET(data!LA13,0,0)/data!$KX13</f>
        <v>0.32656155245603397</v>
      </c>
      <c r="G92" s="109">
        <f ca="1">OFFSET(data!LB13,0,0)/data!$KX13</f>
        <v>0.40529613907418638</v>
      </c>
      <c r="H92" s="109">
        <f ca="1">OFFSET(data!LC13,0,0)/data!$KX13</f>
        <v>0.11410956135031332</v>
      </c>
      <c r="I92" s="109">
        <f ca="1">OFFSET(data!LD13,0,0)/data!$KX13</f>
        <v>3.5779260157671314E-2</v>
      </c>
      <c r="J92" s="109">
        <f ca="1">OFFSET(data!LE13,0,0)/data!$KX13</f>
        <v>2.1528198908429351E-2</v>
      </c>
      <c r="K92" s="109">
        <f ca="1">OFFSET(data!LF13,0,0)/data!$KX13</f>
        <v>3.8407115423488981E-3</v>
      </c>
      <c r="L92" s="109">
        <f ca="1">OFFSET(data!LG13,0,0)/data!$KX13</f>
        <v>5.0535678188801298E-4</v>
      </c>
      <c r="M92" s="109">
        <f ca="1">OFFSET(data!LH13,0,0)/data!$KX13</f>
        <v>2.0214271275520516E-4</v>
      </c>
      <c r="N92" s="109">
        <f t="shared" ca="1" si="3"/>
        <v>1</v>
      </c>
    </row>
    <row r="93" spans="1:14" s="94" customFormat="1" x14ac:dyDescent="0.2">
      <c r="A93" s="94">
        <f t="shared" si="4"/>
        <v>85</v>
      </c>
      <c r="B93" s="96" t="s">
        <v>39</v>
      </c>
      <c r="C93" s="96" t="s">
        <v>104</v>
      </c>
      <c r="D93" s="109">
        <f ca="1">OFFSET(data!LJ11,0,0)/data!$LI11</f>
        <v>2.1252680618206021E-2</v>
      </c>
      <c r="E93" s="109">
        <f ca="1">OFFSET(data!LK11,0,0)/data!$LI11</f>
        <v>0.19773718849367744</v>
      </c>
      <c r="F93" s="109">
        <f ca="1">OFFSET(data!LL11,0,0)/data!$LI11</f>
        <v>0.28956592472084597</v>
      </c>
      <c r="G93" s="109">
        <f ca="1">OFFSET(data!LM11,0,0)/data!$LI11</f>
        <v>0.2840346077053908</v>
      </c>
      <c r="H93" s="109">
        <f ca="1">OFFSET(data!LN11,0,0)/data!$LI11</f>
        <v>0.11374694964135178</v>
      </c>
      <c r="I93" s="109">
        <f ca="1">OFFSET(data!LO11,0,0)/data!$LI11</f>
        <v>4.5936552540116839E-2</v>
      </c>
      <c r="J93" s="109">
        <f ca="1">OFFSET(data!LP11,0,0)/data!$LI11</f>
        <v>3.6293721807291283E-2</v>
      </c>
      <c r="K93" s="109">
        <f ca="1">OFFSET(data!LQ11,0,0)/data!$LI11</f>
        <v>8.5040301708200847E-3</v>
      </c>
      <c r="L93" s="109">
        <f ca="1">OFFSET(data!LR11,0,0)/data!$LI11</f>
        <v>1.7155956518523996E-3</v>
      </c>
      <c r="M93" s="109">
        <f ca="1">OFFSET(data!LS11,0,0)/data!$LI11</f>
        <v>1.1979590327590032E-3</v>
      </c>
      <c r="N93" s="109">
        <f t="shared" ca="1" si="3"/>
        <v>0.9999852103823117</v>
      </c>
    </row>
    <row r="94" spans="1:14" s="94" customFormat="1" x14ac:dyDescent="0.2">
      <c r="A94" s="94">
        <f t="shared" si="4"/>
        <v>86</v>
      </c>
      <c r="B94" s="96" t="s">
        <v>39</v>
      </c>
      <c r="C94" s="96" t="s">
        <v>4</v>
      </c>
      <c r="D94" s="109">
        <f ca="1">OFFSET(data!LJ12,0,0)/data!$LI12</f>
        <v>1.5531420398677036E-2</v>
      </c>
      <c r="E94" s="109">
        <f ca="1">OFFSET(data!LK12,0,0)/data!$LI12</f>
        <v>3.1688567086797174E-2</v>
      </c>
      <c r="F94" s="109">
        <f ca="1">OFFSET(data!LL12,0,0)/data!$LI12</f>
        <v>8.7847501564315728E-2</v>
      </c>
      <c r="G94" s="109">
        <f ca="1">OFFSET(data!LM12,0,0)/data!$LI12</f>
        <v>0.19026548672566371</v>
      </c>
      <c r="H94" s="109">
        <f ca="1">OFFSET(data!LN12,0,0)/data!$LI12</f>
        <v>0.18581836059712165</v>
      </c>
      <c r="I94" s="109">
        <f ca="1">OFFSET(data!LO12,0,0)/data!$LI12</f>
        <v>0.15935907750067041</v>
      </c>
      <c r="J94" s="109">
        <f ca="1">OFFSET(data!LP12,0,0)/data!$LI12</f>
        <v>0.25022347367480113</v>
      </c>
      <c r="K94" s="109">
        <f ca="1">OFFSET(data!LQ12,0,0)/data!$LI12</f>
        <v>6.3019576293912583E-2</v>
      </c>
      <c r="L94" s="109">
        <f ca="1">OFFSET(data!LR12,0,0)/data!$LI12</f>
        <v>1.0279789040850989E-2</v>
      </c>
      <c r="M94" s="109">
        <f ca="1">OFFSET(data!LS12,0,0)/data!$LI12</f>
        <v>5.9443997497094841E-3</v>
      </c>
      <c r="N94" s="109">
        <f t="shared" ca="1" si="3"/>
        <v>0.99997765263251992</v>
      </c>
    </row>
    <row r="95" spans="1:14" s="94" customFormat="1" x14ac:dyDescent="0.2">
      <c r="A95" s="94">
        <f t="shared" si="4"/>
        <v>87</v>
      </c>
      <c r="B95" s="96" t="s">
        <v>39</v>
      </c>
      <c r="C95" s="96" t="s">
        <v>105</v>
      </c>
      <c r="D95" s="109">
        <f ca="1">OFFSET(data!LJ13,0,0)/data!$LI13</f>
        <v>4.2805257696298862E-3</v>
      </c>
      <c r="E95" s="109">
        <f ca="1">OFFSET(data!LK13,0,0)/data!$LI13</f>
        <v>6.8488412314078179E-2</v>
      </c>
      <c r="F95" s="109">
        <f ca="1">OFFSET(data!LL13,0,0)/data!$LI13</f>
        <v>0.34239882393635418</v>
      </c>
      <c r="G95" s="109">
        <f ca="1">OFFSET(data!LM13,0,0)/data!$LI13</f>
        <v>0.39320304392943617</v>
      </c>
      <c r="H95" s="109">
        <f ca="1">OFFSET(data!LN13,0,0)/data!$LI13</f>
        <v>0.11168280871670702</v>
      </c>
      <c r="I95" s="109">
        <f ca="1">OFFSET(data!LO13,0,0)/data!$LI13</f>
        <v>4.181079211345555E-2</v>
      </c>
      <c r="J95" s="109">
        <f ca="1">OFFSET(data!LP13,0,0)/data!$LI13</f>
        <v>3.0741957800069181E-2</v>
      </c>
      <c r="K95" s="109">
        <f ca="1">OFFSET(data!LQ13,0,0)/data!$LI13</f>
        <v>5.8370805949498443E-3</v>
      </c>
      <c r="L95" s="109">
        <f ca="1">OFFSET(data!LR13,0,0)/data!$LI13</f>
        <v>9.9446558284330675E-4</v>
      </c>
      <c r="M95" s="109">
        <f ca="1">OFFSET(data!LS13,0,0)/data!$LI13</f>
        <v>6.0532687651331722E-4</v>
      </c>
      <c r="N95" s="109">
        <f t="shared" ca="1" si="3"/>
        <v>1.0000432376340365</v>
      </c>
    </row>
    <row r="96" spans="1:14" s="94" customFormat="1" x14ac:dyDescent="0.2">
      <c r="A96" s="94">
        <f t="shared" si="4"/>
        <v>88</v>
      </c>
      <c r="B96" s="96" t="s">
        <v>40</v>
      </c>
      <c r="C96" s="96" t="s">
        <v>104</v>
      </c>
      <c r="D96" s="109">
        <f ca="1">OFFSET(data!LU11,0,0)/data!$LT11</f>
        <v>1.4663338816722446E-2</v>
      </c>
      <c r="E96" s="109">
        <f ca="1">OFFSET(data!LV11,0,0)/data!$LT11</f>
        <v>0.23325202790855976</v>
      </c>
      <c r="F96" s="109">
        <f ca="1">OFFSET(data!LW11,0,0)/data!$LT11</f>
        <v>0.23954847126893186</v>
      </c>
      <c r="G96" s="109">
        <f ca="1">OFFSET(data!LX11,0,0)/data!$LT11</f>
        <v>0.28577911395995237</v>
      </c>
      <c r="H96" s="109">
        <f ca="1">OFFSET(data!LY11,0,0)/data!$LT11</f>
        <v>0.12890691474275343</v>
      </c>
      <c r="I96" s="109">
        <f ca="1">OFFSET(data!LZ11,0,0)/data!$LT11</f>
        <v>4.966248794599807E-2</v>
      </c>
      <c r="J96" s="109">
        <f ca="1">OFFSET(data!MA11,0,0)/data!$LT11</f>
        <v>3.8657893244086451E-2</v>
      </c>
      <c r="K96" s="109">
        <f ca="1">OFFSET(data!MB11,0,0)/data!$LT11</f>
        <v>7.8847353792047201E-3</v>
      </c>
      <c r="L96" s="109">
        <f ca="1">OFFSET(data!MC11,0,0)/data!$LT11</f>
        <v>1.1344942991661467E-3</v>
      </c>
      <c r="M96" s="109">
        <f ca="1">OFFSET(data!MD11,0,0)/data!$LT11</f>
        <v>5.3888479210391967E-4</v>
      </c>
      <c r="N96" s="109">
        <f t="shared" ca="1" si="3"/>
        <v>1.0000283623574791</v>
      </c>
    </row>
    <row r="97" spans="1:14" s="94" customFormat="1" x14ac:dyDescent="0.2">
      <c r="A97" s="94">
        <f t="shared" si="4"/>
        <v>89</v>
      </c>
      <c r="B97" s="96" t="s">
        <v>40</v>
      </c>
      <c r="C97" s="96" t="s">
        <v>4</v>
      </c>
      <c r="D97" s="109">
        <f ca="1">OFFSET(data!LU12,0,0)/data!$LT12</f>
        <v>8.7832601394988372E-3</v>
      </c>
      <c r="E97" s="109">
        <f ca="1">OFFSET(data!LV12,0,0)/data!$LT12</f>
        <v>2.3175997342879284E-2</v>
      </c>
      <c r="F97" s="109">
        <f ca="1">OFFSET(data!LW12,0,0)/data!$LT12</f>
        <v>5.6316197365021956E-2</v>
      </c>
      <c r="G97" s="109">
        <f ca="1">OFFSET(data!LX12,0,0)/data!$LT12</f>
        <v>0.12060375687345462</v>
      </c>
      <c r="H97" s="109">
        <f ca="1">OFFSET(data!LY12,0,0)/data!$LT12</f>
        <v>0.15861534487212606</v>
      </c>
      <c r="I97" s="109">
        <f ca="1">OFFSET(data!LZ12,0,0)/data!$LT12</f>
        <v>0.17640329187732959</v>
      </c>
      <c r="J97" s="109">
        <f ca="1">OFFSET(data!MA12,0,0)/data!$LT12</f>
        <v>0.33974240690851387</v>
      </c>
      <c r="K97" s="109">
        <f ca="1">OFFSET(data!MB12,0,0)/data!$LT12</f>
        <v>9.9236077794589803E-2</v>
      </c>
      <c r="L97" s="109">
        <f ca="1">OFFSET(data!MC12,0,0)/data!$LT12</f>
        <v>1.2178469941321917E-2</v>
      </c>
      <c r="M97" s="109">
        <f ca="1">OFFSET(data!MD12,0,0)/data!$LT12</f>
        <v>4.9821013396316935E-3</v>
      </c>
      <c r="N97" s="109">
        <f t="shared" ca="1" si="3"/>
        <v>1.0000369044543675</v>
      </c>
    </row>
    <row r="98" spans="1:14" s="94" customFormat="1" x14ac:dyDescent="0.2">
      <c r="A98" s="94">
        <f t="shared" si="4"/>
        <v>90</v>
      </c>
      <c r="B98" s="96" t="s">
        <v>40</v>
      </c>
      <c r="C98" s="96" t="s">
        <v>105</v>
      </c>
      <c r="D98" s="109">
        <f ca="1">OFFSET(data!LU13,0,0)/data!$LT13</f>
        <v>5.5948658877735726E-3</v>
      </c>
      <c r="E98" s="109">
        <f ca="1">OFFSET(data!LV13,0,0)/data!$LT13</f>
        <v>7.7340793154517029E-2</v>
      </c>
      <c r="F98" s="109">
        <f ca="1">OFFSET(data!LW13,0,0)/data!$LT13</f>
        <v>0.25259173934507156</v>
      </c>
      <c r="G98" s="109">
        <f ca="1">OFFSET(data!LX13,0,0)/data!$LT13</f>
        <v>0.36333717294717788</v>
      </c>
      <c r="H98" s="109">
        <f ca="1">OFFSET(data!LY13,0,0)/data!$LT13</f>
        <v>0.16340299489879875</v>
      </c>
      <c r="I98" s="109">
        <f ca="1">OFFSET(data!LZ13,0,0)/data!$LT13</f>
        <v>6.7961165048543687E-2</v>
      </c>
      <c r="J98" s="109">
        <f ca="1">OFFSET(data!MA13,0,0)/data!$LT13</f>
        <v>5.6113213756787891E-2</v>
      </c>
      <c r="K98" s="109">
        <f ca="1">OFFSET(data!MB13,0,0)/data!$LT13</f>
        <v>1.1518841533651472E-2</v>
      </c>
      <c r="L98" s="109">
        <f ca="1">OFFSET(data!MC13,0,0)/data!$LT13</f>
        <v>1.645548790521639E-3</v>
      </c>
      <c r="M98" s="109">
        <f ca="1">OFFSET(data!MD13,0,0)/data!$LT13</f>
        <v>4.9366463715649173E-4</v>
      </c>
      <c r="N98" s="109">
        <f t="shared" ca="1" si="3"/>
        <v>0.99999999999999989</v>
      </c>
    </row>
    <row r="99" spans="1:14" s="94" customFormat="1" x14ac:dyDescent="0.2">
      <c r="A99" s="94">
        <f t="shared" si="4"/>
        <v>91</v>
      </c>
      <c r="B99" s="96" t="s">
        <v>41</v>
      </c>
      <c r="C99" s="96" t="s">
        <v>104</v>
      </c>
      <c r="D99" s="109">
        <f ca="1">OFFSET(data!MF11,0,0)/data!$ME11</f>
        <v>1.5897603516800016E-2</v>
      </c>
      <c r="E99" s="109">
        <f ca="1">OFFSET(data!MG11,0,0)/data!$ME11</f>
        <v>0.2423010786306081</v>
      </c>
      <c r="F99" s="109">
        <f ca="1">OFFSET(data!MH11,0,0)/data!$ME11</f>
        <v>0.23650290619182288</v>
      </c>
      <c r="G99" s="109">
        <f ca="1">OFFSET(data!MI11,0,0)/data!$ME11</f>
        <v>0.23686292343475399</v>
      </c>
      <c r="H99" s="109">
        <f ca="1">OFFSET(data!MJ11,0,0)/data!$ME11</f>
        <v>0.13559386265342183</v>
      </c>
      <c r="I99" s="109">
        <f ca="1">OFFSET(data!MK11,0,0)/data!$ME11</f>
        <v>6.4021487344920205E-2</v>
      </c>
      <c r="J99" s="109">
        <f ca="1">OFFSET(data!ML11,0,0)/data!$ME11</f>
        <v>5.5575293342996955E-2</v>
      </c>
      <c r="K99" s="109">
        <f ca="1">OFFSET(data!MM11,0,0)/data!$ME11</f>
        <v>1.1070530220131596E-2</v>
      </c>
      <c r="L99" s="109">
        <f ca="1">OFFSET(data!MN11,0,0)/data!$ME11</f>
        <v>1.4874396615837916E-3</v>
      </c>
      <c r="M99" s="109">
        <f ca="1">OFFSET(data!MO11,0,0)/data!$ME11</f>
        <v>6.9161207194660371E-4</v>
      </c>
      <c r="N99" s="109">
        <f t="shared" ca="1" si="3"/>
        <v>1.000004737068986</v>
      </c>
    </row>
    <row r="100" spans="1:14" s="94" customFormat="1" x14ac:dyDescent="0.2">
      <c r="A100" s="94">
        <f t="shared" si="4"/>
        <v>92</v>
      </c>
      <c r="B100" s="96" t="s">
        <v>41</v>
      </c>
      <c r="C100" s="96" t="s">
        <v>4</v>
      </c>
      <c r="D100" s="109">
        <f ca="1">OFFSET(data!MF12,0,0)/data!$ME12</f>
        <v>9.4228879843823773E-3</v>
      </c>
      <c r="E100" s="109">
        <f ca="1">OFFSET(data!MG12,0,0)/data!$ME12</f>
        <v>2.4166485907136385E-2</v>
      </c>
      <c r="F100" s="109">
        <f ca="1">OFFSET(data!MH12,0,0)/data!$ME12</f>
        <v>6.8977836755004907E-2</v>
      </c>
      <c r="G100" s="109">
        <f ca="1">OFFSET(data!MI12,0,0)/data!$ME12</f>
        <v>0.11870159366108227</v>
      </c>
      <c r="H100" s="109">
        <f ca="1">OFFSET(data!MJ12,0,0)/data!$ME12</f>
        <v>0.12022635346356526</v>
      </c>
      <c r="I100" s="109">
        <f ca="1">OFFSET(data!MK12,0,0)/data!$ME12</f>
        <v>0.13202888749952152</v>
      </c>
      <c r="J100" s="109">
        <f ca="1">OFFSET(data!ML12,0,0)/data!$ME12</f>
        <v>0.34021920814566242</v>
      </c>
      <c r="K100" s="109">
        <f ca="1">OFFSET(data!MM12,0,0)/data!$ME12</f>
        <v>0.15142332180725504</v>
      </c>
      <c r="L100" s="109">
        <f ca="1">OFFSET(data!MN12,0,0)/data!$ME12</f>
        <v>2.4051650440840594E-2</v>
      </c>
      <c r="M100" s="109">
        <f ca="1">OFFSET(data!MO12,0,0)/data!$ME12</f>
        <v>1.0788154083676777E-2</v>
      </c>
      <c r="N100" s="109">
        <f t="shared" ca="1" si="3"/>
        <v>1.0000063797481276</v>
      </c>
    </row>
    <row r="101" spans="1:14" s="94" customFormat="1" x14ac:dyDescent="0.2">
      <c r="A101" s="94">
        <f t="shared" si="4"/>
        <v>93</v>
      </c>
      <c r="B101" s="96" t="s">
        <v>41</v>
      </c>
      <c r="C101" s="96" t="s">
        <v>105</v>
      </c>
      <c r="D101" s="109">
        <f ca="1">OFFSET(data!MF13,0,0)/data!$ME13</f>
        <v>4.1014710394161056E-3</v>
      </c>
      <c r="E101" s="109">
        <f ca="1">OFFSET(data!MG13,0,0)/data!$ME13</f>
        <v>7.2405496617093765E-2</v>
      </c>
      <c r="F101" s="109">
        <f ca="1">OFFSET(data!MH13,0,0)/data!$ME13</f>
        <v>0.29964959873403413</v>
      </c>
      <c r="G101" s="109">
        <f ca="1">OFFSET(data!MI13,0,0)/data!$ME13</f>
        <v>0.31825154612540169</v>
      </c>
      <c r="H101" s="109">
        <f ca="1">OFFSET(data!MJ13,0,0)/data!$ME13</f>
        <v>0.15173828093461866</v>
      </c>
      <c r="I101" s="109">
        <f ca="1">OFFSET(data!MK13,0,0)/data!$ME13</f>
        <v>7.4536969755687965E-2</v>
      </c>
      <c r="J101" s="109">
        <f ca="1">OFFSET(data!ML13,0,0)/data!$ME13</f>
        <v>6.5026078250900218E-2</v>
      </c>
      <c r="K101" s="109">
        <f ca="1">OFFSET(data!MM13,0,0)/data!$ME13</f>
        <v>1.1965315118926513E-2</v>
      </c>
      <c r="L101" s="109">
        <f ca="1">OFFSET(data!MN13,0,0)/data!$ME13</f>
        <v>1.6631949490545626E-3</v>
      </c>
      <c r="M101" s="109">
        <f ca="1">OFFSET(data!MO13,0,0)/data!$ME13</f>
        <v>6.9434352242083678E-4</v>
      </c>
      <c r="N101" s="109">
        <f t="shared" ca="1" si="3"/>
        <v>1.0000322950475544</v>
      </c>
    </row>
    <row r="102" spans="1:14" s="94" customFormat="1" x14ac:dyDescent="0.2">
      <c r="A102" s="94">
        <f t="shared" si="4"/>
        <v>94</v>
      </c>
      <c r="B102" s="96" t="s">
        <v>42</v>
      </c>
      <c r="C102" s="96" t="s">
        <v>104</v>
      </c>
      <c r="D102" s="109">
        <f ca="1">OFFSET(data!MQ11,0,0)/data!$MP11</f>
        <v>2.3032179378928604E-2</v>
      </c>
      <c r="E102" s="109">
        <f ca="1">OFFSET(data!MR11,0,0)/data!$MP11</f>
        <v>0.2601791912937424</v>
      </c>
      <c r="F102" s="109">
        <f ca="1">OFFSET(data!MS11,0,0)/data!$MP11</f>
        <v>0.29972323857772776</v>
      </c>
      <c r="G102" s="109">
        <f ca="1">OFFSET(data!MT11,0,0)/data!$MP11</f>
        <v>0.24291678393845575</v>
      </c>
      <c r="H102" s="109">
        <f ca="1">OFFSET(data!MU11,0,0)/data!$MP11</f>
        <v>9.8039215686274508E-2</v>
      </c>
      <c r="I102" s="109">
        <f ca="1">OFFSET(data!MV11,0,0)/data!$MP11</f>
        <v>3.9121868843231072E-2</v>
      </c>
      <c r="J102" s="109">
        <f ca="1">OFFSET(data!MW11,0,0)/data!$MP11</f>
        <v>3.0091941082653156E-2</v>
      </c>
      <c r="K102" s="109">
        <f ca="1">OFFSET(data!MX11,0,0)/data!$MP11</f>
        <v>5.7463176658223095E-3</v>
      </c>
      <c r="L102" s="109">
        <f ca="1">OFFSET(data!MY11,0,0)/data!$MP11</f>
        <v>8.6781123932826718E-4</v>
      </c>
      <c r="M102" s="109">
        <f ca="1">OFFSET(data!MZ11,0,0)/data!$MP11</f>
        <v>3.0490665165587767E-4</v>
      </c>
      <c r="N102" s="109">
        <f t="shared" ca="1" si="3"/>
        <v>1.0000234543578197</v>
      </c>
    </row>
    <row r="103" spans="1:14" s="94" customFormat="1" x14ac:dyDescent="0.2">
      <c r="A103" s="94">
        <f t="shared" si="4"/>
        <v>95</v>
      </c>
      <c r="B103" s="96" t="s">
        <v>42</v>
      </c>
      <c r="C103" s="96" t="s">
        <v>4</v>
      </c>
      <c r="D103" s="109">
        <f ca="1">OFFSET(data!MQ12,0,0)/data!$MP12</f>
        <v>1.5500641848523749E-2</v>
      </c>
      <c r="E103" s="109">
        <f ca="1">OFFSET(data!MR12,0,0)/data!$MP12</f>
        <v>4.4672657252888319E-2</v>
      </c>
      <c r="F103" s="109">
        <f ca="1">OFFSET(data!MS12,0,0)/data!$MP12</f>
        <v>0.11277278562259307</v>
      </c>
      <c r="G103" s="109">
        <f ca="1">OFFSET(data!MT12,0,0)/data!$MP12</f>
        <v>0.20391527599486522</v>
      </c>
      <c r="H103" s="109">
        <f ca="1">OFFSET(data!MU12,0,0)/data!$MP12</f>
        <v>0.1763157894736842</v>
      </c>
      <c r="I103" s="109">
        <f ca="1">OFFSET(data!MV12,0,0)/data!$MP12</f>
        <v>0.15044929396662388</v>
      </c>
      <c r="J103" s="109">
        <f ca="1">OFFSET(data!MW12,0,0)/data!$MP12</f>
        <v>0.23260590500641848</v>
      </c>
      <c r="K103" s="109">
        <f ca="1">OFFSET(data!MX12,0,0)/data!$MP12</f>
        <v>5.4910141206675221E-2</v>
      </c>
      <c r="L103" s="109">
        <f ca="1">OFFSET(data!MY12,0,0)/data!$MP12</f>
        <v>6.2259306803594348E-3</v>
      </c>
      <c r="M103" s="109">
        <f ca="1">OFFSET(data!MZ12,0,0)/data!$MP12</f>
        <v>2.631578947368421E-3</v>
      </c>
      <c r="N103" s="109">
        <f t="shared" ca="1" si="3"/>
        <v>1</v>
      </c>
    </row>
    <row r="104" spans="1:14" s="94" customFormat="1" x14ac:dyDescent="0.2">
      <c r="A104" s="94">
        <f t="shared" si="4"/>
        <v>96</v>
      </c>
      <c r="B104" s="96" t="s">
        <v>42</v>
      </c>
      <c r="C104" s="96" t="s">
        <v>105</v>
      </c>
      <c r="D104" s="109">
        <f ca="1">OFFSET(data!MQ13,0,0)/data!$MP13</f>
        <v>4.3969849246231155E-3</v>
      </c>
      <c r="E104" s="109">
        <f ca="1">OFFSET(data!MR13,0,0)/data!$MP13</f>
        <v>0.1089824120603015</v>
      </c>
      <c r="F104" s="109">
        <f ca="1">OFFSET(data!MS13,0,0)/data!$MP13</f>
        <v>0.37707286432160803</v>
      </c>
      <c r="G104" s="109">
        <f ca="1">OFFSET(data!MT13,0,0)/data!$MP13</f>
        <v>0.35471105527638191</v>
      </c>
      <c r="H104" s="109">
        <f ca="1">OFFSET(data!MU13,0,0)/data!$MP13</f>
        <v>9.7110552763819094E-2</v>
      </c>
      <c r="I104" s="109">
        <f ca="1">OFFSET(data!MV13,0,0)/data!$MP13</f>
        <v>3.341708542713568E-2</v>
      </c>
      <c r="J104" s="109">
        <f ca="1">OFFSET(data!MW13,0,0)/data!$MP13</f>
        <v>2.0791457286432162E-2</v>
      </c>
      <c r="K104" s="109">
        <f ca="1">OFFSET(data!MX13,0,0)/data!$MP13</f>
        <v>3.015075376884422E-3</v>
      </c>
      <c r="L104" s="109">
        <f ca="1">OFFSET(data!MY13,0,0)/data!$MP13</f>
        <v>3.1407035175879397E-4</v>
      </c>
      <c r="M104" s="109">
        <f ca="1">OFFSET(data!MZ13,0,0)/data!$MP13</f>
        <v>1.8844221105527637E-4</v>
      </c>
      <c r="N104" s="109">
        <f t="shared" ca="1" si="3"/>
        <v>1</v>
      </c>
    </row>
    <row r="105" spans="1:14" s="94" customFormat="1" x14ac:dyDescent="0.2">
      <c r="A105" s="94">
        <f t="shared" si="4"/>
        <v>97</v>
      </c>
      <c r="B105" s="96" t="s">
        <v>43</v>
      </c>
      <c r="C105" s="96" t="s">
        <v>104</v>
      </c>
      <c r="D105" s="109">
        <f ca="1">OFFSET(data!NB11,0,0)/data!$NA11</f>
        <v>1.5990843821405816E-2</v>
      </c>
      <c r="E105" s="109">
        <f ca="1">OFFSET(data!NC11,0,0)/data!$NA11</f>
        <v>0.23577768668498444</v>
      </c>
      <c r="F105" s="109">
        <f ca="1">OFFSET(data!ND11,0,0)/data!$NA11</f>
        <v>0.24209894030220261</v>
      </c>
      <c r="G105" s="109">
        <f ca="1">OFFSET(data!NE11,0,0)/data!$NA11</f>
        <v>0.23551793693763165</v>
      </c>
      <c r="H105" s="109">
        <f ca="1">OFFSET(data!NF11,0,0)/data!$NA11</f>
        <v>0.13025638111781682</v>
      </c>
      <c r="I105" s="109">
        <f ca="1">OFFSET(data!NG11,0,0)/data!$NA11</f>
        <v>6.2238474619608672E-2</v>
      </c>
      <c r="J105" s="109">
        <f ca="1">OFFSET(data!NH11,0,0)/data!$NA11</f>
        <v>5.9841877341298991E-2</v>
      </c>
      <c r="K105" s="109">
        <f ca="1">OFFSET(data!NI11,0,0)/data!$NA11</f>
        <v>1.4635274827408468E-2</v>
      </c>
      <c r="L105" s="109">
        <f ca="1">OFFSET(data!NJ11,0,0)/data!$NA11</f>
        <v>2.3276012516690952E-3</v>
      </c>
      <c r="M105" s="109">
        <f ca="1">OFFSET(data!NK11,0,0)/data!$NA11</f>
        <v>1.3149830959734731E-3</v>
      </c>
      <c r="N105" s="109">
        <f t="shared" ca="1" si="3"/>
        <v>0.99999999999999989</v>
      </c>
    </row>
    <row r="106" spans="1:14" s="94" customFormat="1" x14ac:dyDescent="0.2">
      <c r="A106" s="94">
        <f t="shared" si="4"/>
        <v>98</v>
      </c>
      <c r="B106" s="96" t="s">
        <v>43</v>
      </c>
      <c r="C106" s="96" t="s">
        <v>4</v>
      </c>
      <c r="D106" s="109">
        <f ca="1">OFFSET(data!NB12,0,0)/data!$NA12</f>
        <v>1.0162950690494712E-2</v>
      </c>
      <c r="E106" s="109">
        <f ca="1">OFFSET(data!NC12,0,0)/data!$NA12</f>
        <v>3.5563592525617839E-2</v>
      </c>
      <c r="F106" s="109">
        <f ca="1">OFFSET(data!ND12,0,0)/data!$NA12</f>
        <v>0.11463794909095808</v>
      </c>
      <c r="G106" s="109">
        <f ca="1">OFFSET(data!NE12,0,0)/data!$NA12</f>
        <v>0.14808341836133365</v>
      </c>
      <c r="H106" s="109">
        <f ca="1">OFFSET(data!NF12,0,0)/data!$NA12</f>
        <v>0.13406810995383231</v>
      </c>
      <c r="I106" s="109">
        <f ca="1">OFFSET(data!NG12,0,0)/data!$NA12</f>
        <v>0.13223285212536326</v>
      </c>
      <c r="J106" s="109">
        <f ca="1">OFFSET(data!NH12,0,0)/data!$NA12</f>
        <v>0.28215152831516599</v>
      </c>
      <c r="K106" s="109">
        <f ca="1">OFFSET(data!NI12,0,0)/data!$NA12</f>
        <v>0.10886951485211863</v>
      </c>
      <c r="L106" s="109">
        <f ca="1">OFFSET(data!NJ12,0,0)/data!$NA12</f>
        <v>2.0888264788979025E-2</v>
      </c>
      <c r="M106" s="109">
        <f ca="1">OFFSET(data!NK12,0,0)/data!$NA12</f>
        <v>1.3345186741693355E-2</v>
      </c>
      <c r="N106" s="109">
        <f t="shared" ca="1" si="3"/>
        <v>1.0000033674455568</v>
      </c>
    </row>
    <row r="107" spans="1:14" s="94" customFormat="1" x14ac:dyDescent="0.2">
      <c r="A107" s="94">
        <f t="shared" si="4"/>
        <v>99</v>
      </c>
      <c r="B107" s="96" t="s">
        <v>43</v>
      </c>
      <c r="C107" s="96" t="s">
        <v>105</v>
      </c>
      <c r="D107" s="109">
        <f ca="1">OFFSET(data!NB13,0,0)/data!$NA13</f>
        <v>4.1144516753616953E-3</v>
      </c>
      <c r="E107" s="109">
        <f ca="1">OFFSET(data!NC13,0,0)/data!$NA13</f>
        <v>8.5711020276448127E-2</v>
      </c>
      <c r="F107" s="109">
        <f ca="1">OFFSET(data!ND13,0,0)/data!$NA13</f>
        <v>0.31474883020491584</v>
      </c>
      <c r="G107" s="109">
        <f ca="1">OFFSET(data!NE13,0,0)/data!$NA13</f>
        <v>0.31624132738127253</v>
      </c>
      <c r="H107" s="109">
        <f ca="1">OFFSET(data!NF13,0,0)/data!$NA13</f>
        <v>0.1453705695691927</v>
      </c>
      <c r="I107" s="109">
        <f ca="1">OFFSET(data!NG13,0,0)/data!$NA13</f>
        <v>6.800946592803743E-2</v>
      </c>
      <c r="J107" s="109">
        <f ca="1">OFFSET(data!NH13,0,0)/data!$NA13</f>
        <v>5.5484590975098155E-2</v>
      </c>
      <c r="K107" s="109">
        <f ca="1">OFFSET(data!NI13,0,0)/data!$NA13</f>
        <v>8.1078900661539291E-3</v>
      </c>
      <c r="L107" s="109">
        <f ca="1">OFFSET(data!NJ13,0,0)/data!$NA13</f>
        <v>1.3782068520410908E-3</v>
      </c>
      <c r="M107" s="109">
        <f ca="1">OFFSET(data!NK13,0,0)/data!$NA13</f>
        <v>8.336470714785134E-4</v>
      </c>
      <c r="N107" s="109">
        <f t="shared" ca="1" si="3"/>
        <v>1</v>
      </c>
    </row>
    <row r="108" spans="1:14" s="94" customFormat="1" x14ac:dyDescent="0.2">
      <c r="A108" s="94">
        <f t="shared" si="4"/>
        <v>100</v>
      </c>
      <c r="B108" s="96" t="s">
        <v>44</v>
      </c>
      <c r="C108" s="96" t="s">
        <v>104</v>
      </c>
      <c r="D108" s="109">
        <f ca="1">OFFSET(data!NM11,0,0)/data!$NL11</f>
        <v>1.7343736533382004E-2</v>
      </c>
      <c r="E108" s="109">
        <f ca="1">OFFSET(data!NN11,0,0)/data!$NL11</f>
        <v>0.25940064994651374</v>
      </c>
      <c r="F108" s="109">
        <f ca="1">OFFSET(data!NO11,0,0)/data!$NL11</f>
        <v>0.28562158106333685</v>
      </c>
      <c r="G108" s="109">
        <f ca="1">OFFSET(data!NP11,0,0)/data!$NL11</f>
        <v>0.26145898289961317</v>
      </c>
      <c r="H108" s="109">
        <f ca="1">OFFSET(data!NQ11,0,0)/data!$NL11</f>
        <v>0.10248064609347671</v>
      </c>
      <c r="I108" s="109">
        <f ca="1">OFFSET(data!NR11,0,0)/data!$NL11</f>
        <v>3.7034783798993137E-2</v>
      </c>
      <c r="J108" s="109">
        <f ca="1">OFFSET(data!NS11,0,0)/data!$NL11</f>
        <v>2.94453147576389E-2</v>
      </c>
      <c r="K108" s="109">
        <f ca="1">OFFSET(data!NT11,0,0)/data!$NL11</f>
        <v>5.9823470065450933E-3</v>
      </c>
      <c r="L108" s="109">
        <f ca="1">OFFSET(data!NU11,0,0)/data!$NL11</f>
        <v>8.5172398059286069E-4</v>
      </c>
      <c r="M108" s="109">
        <f ca="1">OFFSET(data!NV11,0,0)/data!$NL11</f>
        <v>3.8530370550629415E-4</v>
      </c>
      <c r="N108" s="109">
        <f t="shared" ca="1" si="3"/>
        <v>1.0000050697855989</v>
      </c>
    </row>
    <row r="109" spans="1:14" s="94" customFormat="1" x14ac:dyDescent="0.2">
      <c r="A109" s="94">
        <f t="shared" si="4"/>
        <v>101</v>
      </c>
      <c r="B109" s="96" t="s">
        <v>44</v>
      </c>
      <c r="C109" s="96" t="s">
        <v>4</v>
      </c>
      <c r="D109" s="109">
        <f ca="1">OFFSET(data!NM12,0,0)/data!$NL12</f>
        <v>1.1897585020745416E-2</v>
      </c>
      <c r="E109" s="109">
        <f ca="1">OFFSET(data!NN12,0,0)/data!$NL12</f>
        <v>3.2317930895894652E-2</v>
      </c>
      <c r="F109" s="109">
        <f ca="1">OFFSET(data!NO12,0,0)/data!$NL12</f>
        <v>9.6102698677258055E-2</v>
      </c>
      <c r="G109" s="109">
        <f ca="1">OFFSET(data!NP12,0,0)/data!$NL12</f>
        <v>0.18342849037199901</v>
      </c>
      <c r="H109" s="109">
        <f ca="1">OFFSET(data!NQ12,0,0)/data!$NL12</f>
        <v>0.17817416693263355</v>
      </c>
      <c r="I109" s="109">
        <f ca="1">OFFSET(data!NR12,0,0)/data!$NL12</f>
        <v>0.15959194770500135</v>
      </c>
      <c r="J109" s="109">
        <f ca="1">OFFSET(data!NS12,0,0)/data!$NL12</f>
        <v>0.24844261616842206</v>
      </c>
      <c r="K109" s="109">
        <f ca="1">OFFSET(data!NT12,0,0)/data!$NL12</f>
        <v>7.4500277787628397E-2</v>
      </c>
      <c r="L109" s="109">
        <f ca="1">OFFSET(data!NU12,0,0)/data!$NL12</f>
        <v>1.1028759885102308E-2</v>
      </c>
      <c r="M109" s="109">
        <f ca="1">OFFSET(data!NV12,0,0)/data!$NL12</f>
        <v>4.5096161802427983E-3</v>
      </c>
      <c r="N109" s="109">
        <f t="shared" ca="1" si="3"/>
        <v>0.99999408962492764</v>
      </c>
    </row>
    <row r="110" spans="1:14" s="94" customFormat="1" x14ac:dyDescent="0.2">
      <c r="A110" s="94">
        <f t="shared" si="4"/>
        <v>102</v>
      </c>
      <c r="B110" s="96" t="s">
        <v>44</v>
      </c>
      <c r="C110" s="96" t="s">
        <v>105</v>
      </c>
      <c r="D110" s="109">
        <f ca="1">OFFSET(data!NM13,0,0)/data!$NL13</f>
        <v>3.4801697252004444E-3</v>
      </c>
      <c r="E110" s="109">
        <f ca="1">OFFSET(data!NN13,0,0)/data!$NL13</f>
        <v>0.10341458191114859</v>
      </c>
      <c r="F110" s="109">
        <f ca="1">OFFSET(data!NO13,0,0)/data!$NL13</f>
        <v>0.40692553775314888</v>
      </c>
      <c r="G110" s="109">
        <f ca="1">OFFSET(data!NP13,0,0)/data!$NL13</f>
        <v>0.34691938052978893</v>
      </c>
      <c r="H110" s="109">
        <f ca="1">OFFSET(data!NQ13,0,0)/data!$NL13</f>
        <v>8.8329384679222051E-2</v>
      </c>
      <c r="I110" s="109">
        <f ca="1">OFFSET(data!NR13,0,0)/data!$NL13</f>
        <v>2.6703610006826486E-2</v>
      </c>
      <c r="J110" s="109">
        <f ca="1">OFFSET(data!NS13,0,0)/data!$NL13</f>
        <v>1.9622803142860967E-2</v>
      </c>
      <c r="K110" s="109">
        <f ca="1">OFFSET(data!NT13,0,0)/data!$NL13</f>
        <v>3.8415719658943365E-3</v>
      </c>
      <c r="L110" s="109">
        <f ca="1">OFFSET(data!NU13,0,0)/data!$NL13</f>
        <v>5.3541072695391454E-4</v>
      </c>
      <c r="M110" s="109">
        <f ca="1">OFFSET(data!NV13,0,0)/data!$NL13</f>
        <v>2.2754955895541368E-4</v>
      </c>
      <c r="N110" s="109">
        <f t="shared" ca="1" si="3"/>
        <v>1</v>
      </c>
    </row>
    <row r="111" spans="1:14" s="94" customFormat="1" x14ac:dyDescent="0.2">
      <c r="A111" s="94">
        <f t="shared" si="4"/>
        <v>103</v>
      </c>
      <c r="B111" s="96" t="s">
        <v>45</v>
      </c>
      <c r="C111" s="96" t="s">
        <v>104</v>
      </c>
      <c r="D111" s="109">
        <f ca="1">OFFSET(data!NX11,0,0)/data!$NW11</f>
        <v>1.6720724751146405E-2</v>
      </c>
      <c r="E111" s="109">
        <f ca="1">OFFSET(data!NY11,0,0)/data!$NW11</f>
        <v>0.20372441561346605</v>
      </c>
      <c r="F111" s="109">
        <f ca="1">OFFSET(data!NZ11,0,0)/data!$NW11</f>
        <v>0.24958058382731238</v>
      </c>
      <c r="G111" s="109">
        <f ca="1">OFFSET(data!OA11,0,0)/data!$NW11</f>
        <v>0.31691086008276481</v>
      </c>
      <c r="H111" s="109">
        <f ca="1">OFFSET(data!OB11,0,0)/data!$NW11</f>
        <v>0.12884464824963651</v>
      </c>
      <c r="I111" s="109">
        <f ca="1">OFFSET(data!OC11,0,0)/data!$NW11</f>
        <v>4.5800246057487976E-2</v>
      </c>
      <c r="J111" s="109">
        <f ca="1">OFFSET(data!OD11,0,0)/data!$NW11</f>
        <v>3.0421653058941952E-2</v>
      </c>
      <c r="K111" s="109">
        <f ca="1">OFFSET(data!OE11,0,0)/data!$NW11</f>
        <v>6.1514371994184098E-3</v>
      </c>
      <c r="L111" s="109">
        <f ca="1">OFFSET(data!OF11,0,0)/data!$NW11</f>
        <v>1.3421317526003803E-3</v>
      </c>
      <c r="M111" s="109">
        <f ca="1">OFFSET(data!OG11,0,0)/data!$NW11</f>
        <v>5.5922156358349177E-4</v>
      </c>
      <c r="N111" s="109">
        <f t="shared" ca="1" si="3"/>
        <v>1.0000559221563583</v>
      </c>
    </row>
    <row r="112" spans="1:14" s="94" customFormat="1" x14ac:dyDescent="0.2">
      <c r="A112" s="94">
        <f t="shared" si="4"/>
        <v>104</v>
      </c>
      <c r="B112" s="96" t="s">
        <v>45</v>
      </c>
      <c r="C112" s="96" t="s">
        <v>4</v>
      </c>
      <c r="D112" s="109">
        <f ca="1">OFFSET(data!NX12,0,0)/data!$NW12</f>
        <v>1.7927170868347338E-2</v>
      </c>
      <c r="E112" s="109">
        <f ca="1">OFFSET(data!NY12,0,0)/data!$NW12</f>
        <v>1.8067226890756304E-2</v>
      </c>
      <c r="F112" s="109">
        <f ca="1">OFFSET(data!NZ12,0,0)/data!$NW12</f>
        <v>5.4131652661064428E-2</v>
      </c>
      <c r="G112" s="109">
        <f ca="1">OFFSET(data!OA12,0,0)/data!$NW12</f>
        <v>0.1292717086834734</v>
      </c>
      <c r="H112" s="109">
        <f ca="1">OFFSET(data!OB12,0,0)/data!$NW12</f>
        <v>0.17401960784313725</v>
      </c>
      <c r="I112" s="109">
        <f ca="1">OFFSET(data!OC12,0,0)/data!$NW12</f>
        <v>0.2049719887955182</v>
      </c>
      <c r="J112" s="109">
        <f ca="1">OFFSET(data!OD12,0,0)/data!$NW12</f>
        <v>0.31911764705882351</v>
      </c>
      <c r="K112" s="109">
        <f ca="1">OFFSET(data!OE12,0,0)/data!$NW12</f>
        <v>6.7366946778711481E-2</v>
      </c>
      <c r="L112" s="109">
        <f ca="1">OFFSET(data!OF12,0,0)/data!$NW12</f>
        <v>1.0924369747899159E-2</v>
      </c>
      <c r="M112" s="109">
        <f ca="1">OFFSET(data!OG12,0,0)/data!$NW12</f>
        <v>4.1316526610644258E-3</v>
      </c>
      <c r="N112" s="109">
        <f t="shared" ca="1" si="3"/>
        <v>0.99992997198879541</v>
      </c>
    </row>
    <row r="113" spans="1:14" s="94" customFormat="1" x14ac:dyDescent="0.2">
      <c r="A113" s="94">
        <f t="shared" si="4"/>
        <v>105</v>
      </c>
      <c r="B113" s="96" t="s">
        <v>45</v>
      </c>
      <c r="C113" s="96" t="s">
        <v>105</v>
      </c>
      <c r="D113" s="109">
        <f ca="1">OFFSET(data!NX13,0,0)/data!$NW13</f>
        <v>5.7246158481470324E-3</v>
      </c>
      <c r="E113" s="109">
        <f ca="1">OFFSET(data!NY13,0,0)/data!$NW13</f>
        <v>9.4908104850858696E-2</v>
      </c>
      <c r="F113" s="109">
        <f ca="1">OFFSET(data!NZ13,0,0)/data!$NW13</f>
        <v>0.28020488098824947</v>
      </c>
      <c r="G113" s="109">
        <f ca="1">OFFSET(data!OA13,0,0)/data!$NW13</f>
        <v>0.39379331123832478</v>
      </c>
      <c r="H113" s="109">
        <f ca="1">OFFSET(data!OB13,0,0)/data!$NW13</f>
        <v>0.14130762277794517</v>
      </c>
      <c r="I113" s="109">
        <f ca="1">OFFSET(data!OC13,0,0)/data!$NW13</f>
        <v>4.6700813498041581E-2</v>
      </c>
      <c r="J113" s="109">
        <f ca="1">OFFSET(data!OD13,0,0)/data!$NW13</f>
        <v>3.073214823742091E-2</v>
      </c>
      <c r="K113" s="109">
        <f ca="1">OFFSET(data!OE13,0,0)/data!$NW13</f>
        <v>5.4233202771919254E-3</v>
      </c>
      <c r="L113" s="109">
        <f ca="1">OFFSET(data!OF13,0,0)/data!$NW13</f>
        <v>1.2051822838204278E-3</v>
      </c>
      <c r="M113" s="109">
        <f ca="1">OFFSET(data!OG13,0,0)/data!$NW13</f>
        <v>0</v>
      </c>
      <c r="N113" s="109">
        <f t="shared" ca="1" si="3"/>
        <v>0.99999999999999989</v>
      </c>
    </row>
    <row r="114" spans="1:14" s="94" customFormat="1" x14ac:dyDescent="0.2">
      <c r="A114" s="94">
        <f t="shared" si="4"/>
        <v>106</v>
      </c>
      <c r="B114" s="96" t="s">
        <v>46</v>
      </c>
      <c r="C114" s="96" t="s">
        <v>104</v>
      </c>
      <c r="D114" s="109">
        <f ca="1">OFFSET(data!OI11,0,0)/data!$OH11</f>
        <v>1.3625357860754096E-2</v>
      </c>
      <c r="E114" s="109">
        <f ca="1">OFFSET(data!OJ11,0,0)/data!$OH11</f>
        <v>0.25523466528598404</v>
      </c>
      <c r="F114" s="109">
        <f ca="1">OFFSET(data!OK11,0,0)/data!$OH11</f>
        <v>0.27698041664128648</v>
      </c>
      <c r="G114" s="109">
        <f ca="1">OFFSET(data!OL11,0,0)/data!$OH11</f>
        <v>0.27612002801973562</v>
      </c>
      <c r="H114" s="109">
        <f ca="1">OFFSET(data!OM11,0,0)/data!$OH11</f>
        <v>0.10994700615215934</v>
      </c>
      <c r="I114" s="109">
        <f ca="1">OFFSET(data!ON11,0,0)/data!$OH11</f>
        <v>3.7141377840043857E-2</v>
      </c>
      <c r="J114" s="109">
        <f ca="1">OFFSET(data!OO11,0,0)/data!$OH11</f>
        <v>2.4985533288664191E-2</v>
      </c>
      <c r="K114" s="109">
        <f ca="1">OFFSET(data!OP11,0,0)/data!$OH11</f>
        <v>4.8501553267953947E-3</v>
      </c>
      <c r="L114" s="109">
        <f ca="1">OFFSET(data!OQ11,0,0)/data!$OH11</f>
        <v>7.4237071328500941E-4</v>
      </c>
      <c r="M114" s="109">
        <f ca="1">OFFSET(data!OR11,0,0)/data!$OH11</f>
        <v>3.6928184199305596E-4</v>
      </c>
      <c r="N114" s="109">
        <f t="shared" ca="1" si="3"/>
        <v>0.99999619297070097</v>
      </c>
    </row>
    <row r="115" spans="1:14" s="94" customFormat="1" x14ac:dyDescent="0.2">
      <c r="A115" s="94">
        <f t="shared" si="4"/>
        <v>107</v>
      </c>
      <c r="B115" s="96" t="s">
        <v>46</v>
      </c>
      <c r="C115" s="96" t="s">
        <v>4</v>
      </c>
      <c r="D115" s="109">
        <f ca="1">OFFSET(data!OI12,0,0)/data!$OH12</f>
        <v>8.5584154220951173E-3</v>
      </c>
      <c r="E115" s="109">
        <f ca="1">OFFSET(data!OJ12,0,0)/data!$OH12</f>
        <v>2.7878402711577162E-2</v>
      </c>
      <c r="F115" s="109">
        <f ca="1">OFFSET(data!OK12,0,0)/data!$OH12</f>
        <v>8.6426226035377612E-2</v>
      </c>
      <c r="G115" s="109">
        <f ca="1">OFFSET(data!OL12,0,0)/data!$OH12</f>
        <v>0.17188857112594005</v>
      </c>
      <c r="H115" s="109">
        <f ca="1">OFFSET(data!OM12,0,0)/data!$OH12</f>
        <v>0.18850757335028068</v>
      </c>
      <c r="I115" s="109">
        <f ca="1">OFFSET(data!ON12,0,0)/data!$OH12</f>
        <v>0.1786463298379409</v>
      </c>
      <c r="J115" s="109">
        <f ca="1">OFFSET(data!OO12,0,0)/data!$OH12</f>
        <v>0.25840482999682235</v>
      </c>
      <c r="K115" s="109">
        <f ca="1">OFFSET(data!OP12,0,0)/data!$OH12</f>
        <v>6.4940154644635109E-2</v>
      </c>
      <c r="L115" s="109">
        <f ca="1">OFFSET(data!OQ12,0,0)/data!$OH12</f>
        <v>1.0390848427073404E-2</v>
      </c>
      <c r="M115" s="109">
        <f ca="1">OFFSET(data!OR12,0,0)/data!$OH12</f>
        <v>4.3533523991102635E-3</v>
      </c>
      <c r="N115" s="109">
        <f t="shared" ca="1" si="3"/>
        <v>0.99999470395085266</v>
      </c>
    </row>
    <row r="116" spans="1:14" s="94" customFormat="1" x14ac:dyDescent="0.2">
      <c r="A116" s="94">
        <f t="shared" si="4"/>
        <v>108</v>
      </c>
      <c r="B116" s="96" t="s">
        <v>46</v>
      </c>
      <c r="C116" s="96" t="s">
        <v>105</v>
      </c>
      <c r="D116" s="109">
        <f ca="1">OFFSET(data!OI13,0,0)/data!$OH13</f>
        <v>3.0160622851932383E-3</v>
      </c>
      <c r="E116" s="109">
        <f ca="1">OFFSET(data!OJ13,0,0)/data!$OH13</f>
        <v>0.10539384162165953</v>
      </c>
      <c r="F116" s="109">
        <f ca="1">OFFSET(data!OK13,0,0)/data!$OH13</f>
        <v>0.3718313810759627</v>
      </c>
      <c r="G116" s="109">
        <f ca="1">OFFSET(data!OL13,0,0)/data!$OH13</f>
        <v>0.34256856281125059</v>
      </c>
      <c r="H116" s="109">
        <f ca="1">OFFSET(data!OM13,0,0)/data!$OH13</f>
        <v>0.1115802763554745</v>
      </c>
      <c r="I116" s="109">
        <f ca="1">OFFSET(data!ON13,0,0)/data!$OH13</f>
        <v>3.6613593322578381E-2</v>
      </c>
      <c r="J116" s="109">
        <f ca="1">OFFSET(data!OO13,0,0)/data!$OH13</f>
        <v>2.3974188118117416E-2</v>
      </c>
      <c r="K116" s="109">
        <f ca="1">OFFSET(data!OP13,0,0)/data!$OH13</f>
        <v>4.1944308059198993E-3</v>
      </c>
      <c r="L116" s="109">
        <f ca="1">OFFSET(data!OQ13,0,0)/data!$OH13</f>
        <v>5.7515606368801293E-4</v>
      </c>
      <c r="M116" s="109">
        <f ca="1">OFFSET(data!OR13,0,0)/data!$OH13</f>
        <v>2.5250754015571298E-4</v>
      </c>
      <c r="N116" s="109">
        <f t="shared" ca="1" si="3"/>
        <v>1</v>
      </c>
    </row>
    <row r="117" spans="1:14" s="94" customFormat="1" x14ac:dyDescent="0.2">
      <c r="A117" s="94">
        <f t="shared" si="4"/>
        <v>109</v>
      </c>
      <c r="B117" s="96" t="s">
        <v>47</v>
      </c>
      <c r="C117" s="96" t="s">
        <v>104</v>
      </c>
      <c r="D117" s="109">
        <f ca="1">OFFSET(data!OT11,0,0)/data!$OS11</f>
        <v>1.9846079705594578E-2</v>
      </c>
      <c r="E117" s="109">
        <f ca="1">OFFSET(data!OU11,0,0)/data!$OS11</f>
        <v>0.25563327832702953</v>
      </c>
      <c r="F117" s="109">
        <f ca="1">OFFSET(data!OV11,0,0)/data!$OS11</f>
        <v>0.29350000730172177</v>
      </c>
      <c r="G117" s="109">
        <f ca="1">OFFSET(data!OW11,0,0)/data!$OS11</f>
        <v>0.26470201673554622</v>
      </c>
      <c r="H117" s="109">
        <f ca="1">OFFSET(data!OX11,0,0)/data!$OS11</f>
        <v>9.8719278005753752E-2</v>
      </c>
      <c r="I117" s="109">
        <f ca="1">OFFSET(data!OY11,0,0)/data!$OS11</f>
        <v>3.4464126641061965E-2</v>
      </c>
      <c r="J117" s="109">
        <f ca="1">OFFSET(data!OZ11,0,0)/data!$OS11</f>
        <v>2.5687457102384743E-2</v>
      </c>
      <c r="K117" s="109">
        <f ca="1">OFFSET(data!PA11,0,0)/data!$OS11</f>
        <v>5.9289980577420156E-3</v>
      </c>
      <c r="L117" s="109">
        <f ca="1">OFFSET(data!PB11,0,0)/data!$OS11</f>
        <v>9.9303415745432763E-4</v>
      </c>
      <c r="M117" s="109">
        <f ca="1">OFFSET(data!PC11,0,0)/data!$OS11</f>
        <v>5.2572396571111467E-4</v>
      </c>
      <c r="N117" s="109">
        <f t="shared" ca="1" si="3"/>
        <v>1</v>
      </c>
    </row>
    <row r="118" spans="1:14" s="94" customFormat="1" x14ac:dyDescent="0.2">
      <c r="A118" s="94">
        <f t="shared" si="4"/>
        <v>110</v>
      </c>
      <c r="B118" s="96" t="s">
        <v>47</v>
      </c>
      <c r="C118" s="96" t="s">
        <v>4</v>
      </c>
      <c r="D118" s="109">
        <f ca="1">OFFSET(data!OT12,0,0)/data!$OS12</f>
        <v>1.7467050446901985E-2</v>
      </c>
      <c r="E118" s="109">
        <f ca="1">OFFSET(data!OU12,0,0)/data!$OS12</f>
        <v>3.6479321314952282E-2</v>
      </c>
      <c r="F118" s="109">
        <f ca="1">OFFSET(data!OV12,0,0)/data!$OS12</f>
        <v>0.10427207998788063</v>
      </c>
      <c r="G118" s="109">
        <f ca="1">OFFSET(data!OW12,0,0)/data!$OS12</f>
        <v>0.2045144675049235</v>
      </c>
      <c r="H118" s="109">
        <f ca="1">OFFSET(data!OX12,0,0)/data!$OS12</f>
        <v>0.18983487350401454</v>
      </c>
      <c r="I118" s="109">
        <f ca="1">OFFSET(data!OY12,0,0)/data!$OS12</f>
        <v>0.16026359642478413</v>
      </c>
      <c r="J118" s="109">
        <f ca="1">OFFSET(data!OZ12,0,0)/data!$OS12</f>
        <v>0.22189062263293441</v>
      </c>
      <c r="K118" s="109">
        <f ca="1">OFFSET(data!PA12,0,0)/data!$OS12</f>
        <v>5.344644750795334E-2</v>
      </c>
      <c r="L118" s="109">
        <f ca="1">OFFSET(data!PB12,0,0)/data!$OS12</f>
        <v>8.3926677776094537E-3</v>
      </c>
      <c r="M118" s="109">
        <f ca="1">OFFSET(data!PC12,0,0)/data!$OS12</f>
        <v>3.45402211786093E-3</v>
      </c>
      <c r="N118" s="109">
        <f t="shared" ca="1" si="3"/>
        <v>1.0000151492198153</v>
      </c>
    </row>
    <row r="119" spans="1:14" s="94" customFormat="1" x14ac:dyDescent="0.2">
      <c r="A119" s="94">
        <f t="shared" si="4"/>
        <v>111</v>
      </c>
      <c r="B119" s="96" t="s">
        <v>47</v>
      </c>
      <c r="C119" s="96" t="s">
        <v>105</v>
      </c>
      <c r="D119" s="109">
        <f ca="1">OFFSET(data!OT13,0,0)/data!$OS13</f>
        <v>3.9225610527647732E-3</v>
      </c>
      <c r="E119" s="109">
        <f ca="1">OFFSET(data!OU13,0,0)/data!$OS13</f>
        <v>0.11354338015099751</v>
      </c>
      <c r="F119" s="109">
        <f ca="1">OFFSET(data!OV13,0,0)/data!$OS13</f>
        <v>0.38225990130330256</v>
      </c>
      <c r="G119" s="109">
        <f ca="1">OFFSET(data!OW13,0,0)/data!$OS13</f>
        <v>0.35125901556370998</v>
      </c>
      <c r="H119" s="109">
        <f ca="1">OFFSET(data!OX13,0,0)/data!$OS13</f>
        <v>9.5153739086422884E-2</v>
      </c>
      <c r="I119" s="109">
        <f ca="1">OFFSET(data!OY13,0,0)/data!$OS13</f>
        <v>3.0536926905394574E-2</v>
      </c>
      <c r="J119" s="109">
        <f ca="1">OFFSET(data!OZ13,0,0)/data!$OS13</f>
        <v>1.9064490277953521E-2</v>
      </c>
      <c r="K119" s="109">
        <f ca="1">OFFSET(data!PA13,0,0)/data!$OS13</f>
        <v>3.5429583702391498E-3</v>
      </c>
      <c r="L119" s="109">
        <f ca="1">OFFSET(data!PB13,0,0)/data!$OS13</f>
        <v>5.0613691003416426E-4</v>
      </c>
      <c r="M119" s="109">
        <f ca="1">OFFSET(data!PC13,0,0)/data!$OS13</f>
        <v>2.1089037918090177E-4</v>
      </c>
      <c r="N119" s="109">
        <f t="shared" ca="1" si="3"/>
        <v>1</v>
      </c>
    </row>
    <row r="120" spans="1:14" s="94" customFormat="1" x14ac:dyDescent="0.2">
      <c r="A120" s="94">
        <f t="shared" si="4"/>
        <v>112</v>
      </c>
      <c r="B120" s="96" t="s">
        <v>48</v>
      </c>
      <c r="C120" s="96" t="s">
        <v>104</v>
      </c>
      <c r="D120" s="109">
        <f ca="1">OFFSET(data!PE11,0,0)/data!$PD11</f>
        <v>1.9572645875686665E-2</v>
      </c>
      <c r="E120" s="109">
        <f ca="1">OFFSET(data!PF11,0,0)/data!$PD11</f>
        <v>0.22029499545828107</v>
      </c>
      <c r="F120" s="109">
        <f ca="1">OFFSET(data!PG11,0,0)/data!$PD11</f>
        <v>0.27752065400752629</v>
      </c>
      <c r="G120" s="109">
        <f ca="1">OFFSET(data!PH11,0,0)/data!$PD11</f>
        <v>0.26932393269605087</v>
      </c>
      <c r="H120" s="109">
        <f ca="1">OFFSET(data!PI11,0,0)/data!$PD11</f>
        <v>0.11639776806955318</v>
      </c>
      <c r="I120" s="109">
        <f ca="1">OFFSET(data!PJ11,0,0)/data!$PD11</f>
        <v>4.9493922747523685E-2</v>
      </c>
      <c r="J120" s="109">
        <f ca="1">OFFSET(data!PK11,0,0)/data!$PD11</f>
        <v>3.8074743717288813E-2</v>
      </c>
      <c r="K120" s="109">
        <f ca="1">OFFSET(data!PL11,0,0)/data!$PD11</f>
        <v>7.6776677191920063E-3</v>
      </c>
      <c r="L120" s="109">
        <f ca="1">OFFSET(data!PM11,0,0)/data!$PD11</f>
        <v>1.102988883602232E-3</v>
      </c>
      <c r="M120" s="109">
        <f ca="1">OFFSET(data!PN11,0,0)/data!$PD11</f>
        <v>5.6230805830702021E-4</v>
      </c>
      <c r="N120" s="109">
        <f t="shared" ca="1" si="3"/>
        <v>1.0000216272330118</v>
      </c>
    </row>
    <row r="121" spans="1:14" s="94" customFormat="1" x14ac:dyDescent="0.2">
      <c r="A121" s="94">
        <f t="shared" si="4"/>
        <v>113</v>
      </c>
      <c r="B121" s="96" t="s">
        <v>48</v>
      </c>
      <c r="C121" s="96" t="s">
        <v>4</v>
      </c>
      <c r="D121" s="109">
        <f ca="1">OFFSET(data!PE12,0,0)/data!$PD12</f>
        <v>1.3258878592913312E-2</v>
      </c>
      <c r="E121" s="109">
        <f ca="1">OFFSET(data!PF12,0,0)/data!$PD12</f>
        <v>2.9984218832193581E-2</v>
      </c>
      <c r="F121" s="109">
        <f ca="1">OFFSET(data!PG12,0,0)/data!$PD12</f>
        <v>8.2696016941151085E-2</v>
      </c>
      <c r="G121" s="109">
        <f ca="1">OFFSET(data!PH12,0,0)/data!$PD12</f>
        <v>0.16846733837791175</v>
      </c>
      <c r="H121" s="109">
        <f ca="1">OFFSET(data!PI12,0,0)/data!$PD12</f>
        <v>0.17705930751696139</v>
      </c>
      <c r="I121" s="109">
        <f ca="1">OFFSET(data!PJ12,0,0)/data!$PD12</f>
        <v>0.16367903532553715</v>
      </c>
      <c r="J121" s="109">
        <f ca="1">OFFSET(data!PK12,0,0)/data!$PD12</f>
        <v>0.27298722669580111</v>
      </c>
      <c r="K121" s="109">
        <f ca="1">OFFSET(data!PL12,0,0)/data!$PD12</f>
        <v>7.6896100567852274E-2</v>
      </c>
      <c r="L121" s="109">
        <f ca="1">OFFSET(data!PM12,0,0)/data!$PD12</f>
        <v>1.0723101201796625E-2</v>
      </c>
      <c r="M121" s="109">
        <f ca="1">OFFSET(data!PN12,0,0)/data!$PD12</f>
        <v>4.2487759478816818E-3</v>
      </c>
      <c r="N121" s="109">
        <f t="shared" ca="1" si="3"/>
        <v>1</v>
      </c>
    </row>
    <row r="122" spans="1:14" s="94" customFormat="1" x14ac:dyDescent="0.2">
      <c r="A122" s="94">
        <f t="shared" si="4"/>
        <v>114</v>
      </c>
      <c r="B122" s="96" t="s">
        <v>48</v>
      </c>
      <c r="C122" s="96" t="s">
        <v>105</v>
      </c>
      <c r="D122" s="109">
        <f ca="1">OFFSET(data!PE13,0,0)/data!$PD13</f>
        <v>5.1743193007133528E-3</v>
      </c>
      <c r="E122" s="109">
        <f ca="1">OFFSET(data!PF13,0,0)/data!$PD13</f>
        <v>9.1279011353360792E-2</v>
      </c>
      <c r="F122" s="109">
        <f ca="1">OFFSET(data!PG13,0,0)/data!$PD13</f>
        <v>0.323771727117452</v>
      </c>
      <c r="G122" s="109">
        <f ca="1">OFFSET(data!PH13,0,0)/data!$PD13</f>
        <v>0.36305636491510096</v>
      </c>
      <c r="H122" s="109">
        <f ca="1">OFFSET(data!PI13,0,0)/data!$PD13</f>
        <v>0.12167185773133729</v>
      </c>
      <c r="I122" s="109">
        <f ca="1">OFFSET(data!PJ13,0,0)/data!$PD13</f>
        <v>4.8477845875615391E-2</v>
      </c>
      <c r="J122" s="109">
        <f ca="1">OFFSET(data!PK13,0,0)/data!$PD13</f>
        <v>3.717472118959108E-2</v>
      </c>
      <c r="K122" s="109">
        <f ca="1">OFFSET(data!PL13,0,0)/data!$PD13</f>
        <v>8.0377775545061782E-3</v>
      </c>
      <c r="L122" s="109">
        <f ca="1">OFFSET(data!PM13,0,0)/data!$PD13</f>
        <v>1.0047221943132723E-3</v>
      </c>
      <c r="M122" s="109">
        <f ca="1">OFFSET(data!PN13,0,0)/data!$PD13</f>
        <v>4.5212498744097256E-4</v>
      </c>
      <c r="N122" s="109">
        <f t="shared" ca="1" si="3"/>
        <v>1.0001004722194313</v>
      </c>
    </row>
    <row r="123" spans="1:14" s="94" customFormat="1" x14ac:dyDescent="0.2">
      <c r="A123" s="94">
        <f t="shared" si="4"/>
        <v>115</v>
      </c>
      <c r="B123" s="96" t="s">
        <v>49</v>
      </c>
      <c r="C123" s="96" t="s">
        <v>104</v>
      </c>
      <c r="D123" s="109">
        <f ca="1">OFFSET(data!PP11,0,0)/data!$PO11</f>
        <v>1.512948570832464E-2</v>
      </c>
      <c r="E123" s="109">
        <f ca="1">OFFSET(data!PQ11,0,0)/data!$PO11</f>
        <v>0.26961845399540996</v>
      </c>
      <c r="F123" s="109">
        <f ca="1">OFFSET(data!PR11,0,0)/data!$PO11</f>
        <v>0.24975224285416231</v>
      </c>
      <c r="G123" s="109">
        <f ca="1">OFFSET(data!PS11,0,0)/data!$PO11</f>
        <v>0.26487846860004172</v>
      </c>
      <c r="H123" s="109">
        <f ca="1">OFFSET(data!PT11,0,0)/data!$PO11</f>
        <v>0.11730648862925099</v>
      </c>
      <c r="I123" s="109">
        <f ca="1">OFFSET(data!PU11,0,0)/data!$PO11</f>
        <v>4.3986673273523888E-2</v>
      </c>
      <c r="J123" s="109">
        <f ca="1">OFFSET(data!PV11,0,0)/data!$PO11</f>
        <v>3.1536876695180474E-2</v>
      </c>
      <c r="K123" s="109">
        <f ca="1">OFFSET(data!PW11,0,0)/data!$PO11</f>
        <v>6.4286459419987483E-3</v>
      </c>
      <c r="L123" s="109">
        <f ca="1">OFFSET(data!PX11,0,0)/data!$PO11</f>
        <v>9.2908929689129976E-4</v>
      </c>
      <c r="M123" s="109">
        <f ca="1">OFFSET(data!PY11,0,0)/data!$PO11</f>
        <v>4.4009493010640518E-4</v>
      </c>
      <c r="N123" s="109">
        <f t="shared" ca="1" si="3"/>
        <v>1.0000065199248904</v>
      </c>
    </row>
    <row r="124" spans="1:14" s="94" customFormat="1" x14ac:dyDescent="0.2">
      <c r="A124" s="94">
        <f t="shared" si="4"/>
        <v>116</v>
      </c>
      <c r="B124" s="96" t="s">
        <v>49</v>
      </c>
      <c r="C124" s="96" t="s">
        <v>4</v>
      </c>
      <c r="D124" s="109">
        <f ca="1">OFFSET(data!PP12,0,0)/data!$PO12</f>
        <v>8.6333965045272687E-3</v>
      </c>
      <c r="E124" s="109">
        <f ca="1">OFFSET(data!PQ12,0,0)/data!$PO12</f>
        <v>3.3221906366252545E-2</v>
      </c>
      <c r="F124" s="109">
        <f ca="1">OFFSET(data!PR12,0,0)/data!$PO12</f>
        <v>8.1091633326314305E-2</v>
      </c>
      <c r="G124" s="109">
        <f ca="1">OFFSET(data!PS12,0,0)/data!$PO12</f>
        <v>0.14717572120446409</v>
      </c>
      <c r="H124" s="109">
        <f ca="1">OFFSET(data!PT12,0,0)/data!$PO12</f>
        <v>0.17086053204183338</v>
      </c>
      <c r="I124" s="109">
        <f ca="1">OFFSET(data!PU12,0,0)/data!$PO12</f>
        <v>0.17149663086965677</v>
      </c>
      <c r="J124" s="109">
        <f ca="1">OFFSET(data!PV12,0,0)/data!$PO12</f>
        <v>0.28744209307222574</v>
      </c>
      <c r="K124" s="109">
        <f ca="1">OFFSET(data!PW12,0,0)/data!$PO12</f>
        <v>8.2293640766477147E-2</v>
      </c>
      <c r="L124" s="109">
        <f ca="1">OFFSET(data!PX12,0,0)/data!$PO12</f>
        <v>1.2520179686951639E-2</v>
      </c>
      <c r="M124" s="109">
        <f ca="1">OFFSET(data!PY12,0,0)/data!$PO12</f>
        <v>5.2730399382326107E-3</v>
      </c>
      <c r="N124" s="109">
        <f t="shared" ca="1" si="3"/>
        <v>1.0000087737769354</v>
      </c>
    </row>
    <row r="125" spans="1:14" s="94" customFormat="1" x14ac:dyDescent="0.2">
      <c r="A125" s="94">
        <f t="shared" si="4"/>
        <v>117</v>
      </c>
      <c r="B125" s="96" t="s">
        <v>49</v>
      </c>
      <c r="C125" s="96" t="s">
        <v>105</v>
      </c>
      <c r="D125" s="109">
        <f ca="1">OFFSET(data!PP13,0,0)/data!$PO13</f>
        <v>3.5260147703925814E-3</v>
      </c>
      <c r="E125" s="109">
        <f ca="1">OFFSET(data!PQ13,0,0)/data!$PO13</f>
        <v>9.9436392914653782E-2</v>
      </c>
      <c r="F125" s="109">
        <f ca="1">OFFSET(data!PR13,0,0)/data!$PO13</f>
        <v>0.32133933033483258</v>
      </c>
      <c r="G125" s="109">
        <f ca="1">OFFSET(data!PS13,0,0)/data!$PO13</f>
        <v>0.35691876284080182</v>
      </c>
      <c r="H125" s="109">
        <f ca="1">OFFSET(data!PT13,0,0)/data!$PO13</f>
        <v>0.12925481703592648</v>
      </c>
      <c r="I125" s="109">
        <f ca="1">OFFSET(data!PU13,0,0)/data!$PO13</f>
        <v>4.8906102504303404E-2</v>
      </c>
      <c r="J125" s="109">
        <f ca="1">OFFSET(data!PV13,0,0)/data!$PO13</f>
        <v>3.3025154089621853E-2</v>
      </c>
      <c r="K125" s="109">
        <f ca="1">OFFSET(data!PW13,0,0)/data!$PO13</f>
        <v>6.2329946138042092E-3</v>
      </c>
      <c r="L125" s="109">
        <f ca="1">OFFSET(data!PX13,0,0)/data!$PO13</f>
        <v>9.4397245821533683E-4</v>
      </c>
      <c r="M125" s="109">
        <f ca="1">OFFSET(data!PY13,0,0)/data!$PO13</f>
        <v>4.164584374479427E-4</v>
      </c>
      <c r="N125" s="109">
        <f t="shared" ca="1" si="3"/>
        <v>0.99999999999999989</v>
      </c>
    </row>
    <row r="126" spans="1:14" s="94" customFormat="1" x14ac:dyDescent="0.2">
      <c r="A126" s="94">
        <f t="shared" si="4"/>
        <v>118</v>
      </c>
      <c r="B126" s="96" t="s">
        <v>50</v>
      </c>
      <c r="C126" s="96" t="s">
        <v>104</v>
      </c>
      <c r="D126" s="109">
        <f ca="1">OFFSET(data!QA11,0,0)/data!$PZ11</f>
        <v>1.3908156368939637E-2</v>
      </c>
      <c r="E126" s="109">
        <f ca="1">OFFSET(data!QB11,0,0)/data!$PZ11</f>
        <v>0.23238359477821649</v>
      </c>
      <c r="F126" s="109">
        <f ca="1">OFFSET(data!QC11,0,0)/data!$PZ11</f>
        <v>0.26333013196741722</v>
      </c>
      <c r="G126" s="109">
        <f ca="1">OFFSET(data!QD11,0,0)/data!$PZ11</f>
        <v>0.26816775157400491</v>
      </c>
      <c r="H126" s="109">
        <f ca="1">OFFSET(data!QE11,0,0)/data!$PZ11</f>
        <v>0.12922847081421407</v>
      </c>
      <c r="I126" s="109">
        <f ca="1">OFFSET(data!QF11,0,0)/data!$PZ11</f>
        <v>4.9692313164728059E-2</v>
      </c>
      <c r="J126" s="109">
        <f ca="1">OFFSET(data!QG11,0,0)/data!$PZ11</f>
        <v>3.5286166542169102E-2</v>
      </c>
      <c r="K126" s="109">
        <f ca="1">OFFSET(data!QH11,0,0)/data!$PZ11</f>
        <v>6.5805854942553267E-3</v>
      </c>
      <c r="L126" s="109">
        <f ca="1">OFFSET(data!QI11,0,0)/data!$PZ11</f>
        <v>9.248390424358838E-4</v>
      </c>
      <c r="M126" s="109">
        <f ca="1">OFFSET(data!QJ11,0,0)/data!$PZ11</f>
        <v>4.624195212179419E-4</v>
      </c>
      <c r="N126" s="109">
        <f t="shared" ca="1" si="3"/>
        <v>0.99996442926759865</v>
      </c>
    </row>
    <row r="127" spans="1:14" s="94" customFormat="1" x14ac:dyDescent="0.2">
      <c r="A127" s="94">
        <f t="shared" si="4"/>
        <v>119</v>
      </c>
      <c r="B127" s="96" t="s">
        <v>50</v>
      </c>
      <c r="C127" s="96" t="s">
        <v>4</v>
      </c>
      <c r="D127" s="109">
        <f ca="1">OFFSET(data!QA12,0,0)/data!$PZ12</f>
        <v>8.1851372040984572E-3</v>
      </c>
      <c r="E127" s="109">
        <f ca="1">OFFSET(data!QB12,0,0)/data!$PZ12</f>
        <v>2.7735249087268873E-2</v>
      </c>
      <c r="F127" s="109">
        <f ca="1">OFFSET(data!QC12,0,0)/data!$PZ12</f>
        <v>7.1251913791072902E-2</v>
      </c>
      <c r="G127" s="109">
        <f ca="1">OFFSET(data!QD12,0,0)/data!$PZ12</f>
        <v>0.1353786362030385</v>
      </c>
      <c r="H127" s="109">
        <f ca="1">OFFSET(data!QE12,0,0)/data!$PZ12</f>
        <v>0.15687198209869274</v>
      </c>
      <c r="I127" s="109">
        <f ca="1">OFFSET(data!QF12,0,0)/data!$PZ12</f>
        <v>0.16658815216111175</v>
      </c>
      <c r="J127" s="109">
        <f ca="1">OFFSET(data!QG12,0,0)/data!$PZ12</f>
        <v>0.32875986338476032</v>
      </c>
      <c r="K127" s="109">
        <f ca="1">OFFSET(data!QH12,0,0)/data!$PZ12</f>
        <v>8.7916617595100693E-2</v>
      </c>
      <c r="L127" s="109">
        <f ca="1">OFFSET(data!QI12,0,0)/data!$PZ12</f>
        <v>1.2307148745730774E-2</v>
      </c>
      <c r="M127" s="109">
        <f ca="1">OFFSET(data!QJ12,0,0)/data!$PZ12</f>
        <v>5.0052997291249561E-3</v>
      </c>
      <c r="N127" s="109">
        <f t="shared" ca="1" si="3"/>
        <v>1</v>
      </c>
    </row>
    <row r="128" spans="1:14" s="94" customFormat="1" x14ac:dyDescent="0.2">
      <c r="A128" s="94">
        <f t="shared" si="4"/>
        <v>120</v>
      </c>
      <c r="B128" s="96" t="s">
        <v>50</v>
      </c>
      <c r="C128" s="96" t="s">
        <v>105</v>
      </c>
      <c r="D128" s="109">
        <f ca="1">OFFSET(data!QA13,0,0)/data!$PZ13</f>
        <v>3.4124629080118695E-3</v>
      </c>
      <c r="E128" s="109">
        <f ca="1">OFFSET(data!QB13,0,0)/data!$PZ13</f>
        <v>8.189910979228486E-2</v>
      </c>
      <c r="F128" s="109">
        <f ca="1">OFFSET(data!QC13,0,0)/data!$PZ13</f>
        <v>0.33605341246290799</v>
      </c>
      <c r="G128" s="109">
        <f ca="1">OFFSET(data!QD13,0,0)/data!$PZ13</f>
        <v>0.35014836795252224</v>
      </c>
      <c r="H128" s="109">
        <f ca="1">OFFSET(data!QE13,0,0)/data!$PZ13</f>
        <v>0.13189910979228486</v>
      </c>
      <c r="I128" s="109">
        <f ca="1">OFFSET(data!QF13,0,0)/data!$PZ13</f>
        <v>5.3560830860534127E-2</v>
      </c>
      <c r="J128" s="109">
        <f ca="1">OFFSET(data!QG13,0,0)/data!$PZ13</f>
        <v>3.5905044510385759E-2</v>
      </c>
      <c r="K128" s="109">
        <f ca="1">OFFSET(data!QH13,0,0)/data!$PZ13</f>
        <v>5.637982195845697E-3</v>
      </c>
      <c r="L128" s="109">
        <f ca="1">OFFSET(data!QI13,0,0)/data!$PZ13</f>
        <v>8.9020771513353112E-4</v>
      </c>
      <c r="M128" s="109">
        <f ca="1">OFFSET(data!QJ13,0,0)/data!$PZ13</f>
        <v>2.9673590504451037E-4</v>
      </c>
      <c r="N128" s="109">
        <f t="shared" ca="1" si="3"/>
        <v>0.99970326409495536</v>
      </c>
    </row>
    <row r="129" spans="1:14" s="94" customFormat="1" x14ac:dyDescent="0.2">
      <c r="A129" s="94">
        <f t="shared" si="4"/>
        <v>121</v>
      </c>
      <c r="B129" s="96" t="s">
        <v>51</v>
      </c>
      <c r="C129" s="96" t="s">
        <v>104</v>
      </c>
      <c r="D129" s="109">
        <f ca="1">OFFSET(data!QL11,0,0)/data!$QK11</f>
        <v>1.7012111374703459E-2</v>
      </c>
      <c r="E129" s="109">
        <f ca="1">OFFSET(data!QM11,0,0)/data!$QK11</f>
        <v>0.26540974736754486</v>
      </c>
      <c r="F129" s="109">
        <f ca="1">OFFSET(data!QN11,0,0)/data!$QK11</f>
        <v>0.29983976359928416</v>
      </c>
      <c r="G129" s="109">
        <f ca="1">OFFSET(data!QO11,0,0)/data!$QK11</f>
        <v>0.25583718316893495</v>
      </c>
      <c r="H129" s="109">
        <f ca="1">OFFSET(data!QP11,0,0)/data!$QK11</f>
        <v>9.6745328172472639E-2</v>
      </c>
      <c r="I129" s="109">
        <f ca="1">OFFSET(data!QQ11,0,0)/data!$QK11</f>
        <v>3.3899363216381574E-2</v>
      </c>
      <c r="J129" s="109">
        <f ca="1">OFFSET(data!QR11,0,0)/data!$QK11</f>
        <v>2.5034336371581971E-2</v>
      </c>
      <c r="K129" s="109">
        <f ca="1">OFFSET(data!QS11,0,0)/data!$QK11</f>
        <v>5.0880259707828694E-3</v>
      </c>
      <c r="L129" s="109">
        <f ca="1">OFFSET(data!QT11,0,0)/data!$QK11</f>
        <v>7.8037208140841548E-4</v>
      </c>
      <c r="M129" s="109">
        <f ca="1">OFFSET(data!QU11,0,0)/data!$QK11</f>
        <v>3.6417363799059392E-4</v>
      </c>
      <c r="N129" s="109">
        <f t="shared" ca="1" si="3"/>
        <v>1.0000104049610854</v>
      </c>
    </row>
    <row r="130" spans="1:14" s="94" customFormat="1" x14ac:dyDescent="0.2">
      <c r="A130" s="94">
        <f t="shared" si="4"/>
        <v>122</v>
      </c>
      <c r="B130" s="96" t="s">
        <v>51</v>
      </c>
      <c r="C130" s="96" t="s">
        <v>4</v>
      </c>
      <c r="D130" s="109">
        <f ca="1">OFFSET(data!QL12,0,0)/data!$QK12</f>
        <v>1.2641526030736752E-2</v>
      </c>
      <c r="E130" s="109">
        <f ca="1">OFFSET(data!QM12,0,0)/data!$QK12</f>
        <v>3.2960957036404073E-2</v>
      </c>
      <c r="F130" s="109">
        <f ca="1">OFFSET(data!QN12,0,0)/data!$QK12</f>
        <v>9.6960253333165783E-2</v>
      </c>
      <c r="G130" s="109">
        <f ca="1">OFFSET(data!QO12,0,0)/data!$QK12</f>
        <v>0.18274921775845387</v>
      </c>
      <c r="H130" s="109">
        <f ca="1">OFFSET(data!QP12,0,0)/data!$QK12</f>
        <v>0.17832594026062151</v>
      </c>
      <c r="I130" s="109">
        <f ca="1">OFFSET(data!QQ12,0,0)/data!$QK12</f>
        <v>0.1639125900049008</v>
      </c>
      <c r="J130" s="109">
        <f ca="1">OFFSET(data!QR12,0,0)/data!$QK12</f>
        <v>0.25333316578494325</v>
      </c>
      <c r="K130" s="109">
        <f ca="1">OFFSET(data!QS12,0,0)/data!$QK12</f>
        <v>6.5079983412709388E-2</v>
      </c>
      <c r="L130" s="109">
        <f ca="1">OFFSET(data!QT12,0,0)/data!$QK12</f>
        <v>9.7890146898050989E-3</v>
      </c>
      <c r="M130" s="109">
        <f ca="1">OFFSET(data!QU12,0,0)/data!$QK12</f>
        <v>4.2599178175146708E-3</v>
      </c>
      <c r="N130" s="109">
        <f t="shared" ca="1" si="3"/>
        <v>1.0000125661292552</v>
      </c>
    </row>
    <row r="131" spans="1:14" s="94" customFormat="1" x14ac:dyDescent="0.2">
      <c r="A131" s="94">
        <f t="shared" si="4"/>
        <v>123</v>
      </c>
      <c r="B131" s="96" t="s">
        <v>51</v>
      </c>
      <c r="C131" s="96" t="s">
        <v>105</v>
      </c>
      <c r="D131" s="109">
        <f ca="1">OFFSET(data!QL13,0,0)/data!$QK13</f>
        <v>2.9810935906487801E-3</v>
      </c>
      <c r="E131" s="109">
        <f ca="1">OFFSET(data!QM13,0,0)/data!$QK13</f>
        <v>0.10101723281294946</v>
      </c>
      <c r="F131" s="109">
        <f ca="1">OFFSET(data!QN13,0,0)/data!$QK13</f>
        <v>0.41784995162260402</v>
      </c>
      <c r="G131" s="109">
        <f ca="1">OFFSET(data!QO13,0,0)/data!$QK13</f>
        <v>0.34395021050704738</v>
      </c>
      <c r="H131" s="109">
        <f ca="1">OFFSET(data!QP13,0,0)/data!$QK13</f>
        <v>8.8779059125022874E-2</v>
      </c>
      <c r="I131" s="109">
        <f ca="1">OFFSET(data!QQ13,0,0)/data!$QK13</f>
        <v>2.6332993384064224E-2</v>
      </c>
      <c r="J131" s="109">
        <f ca="1">OFFSET(data!QR13,0,0)/data!$QK13</f>
        <v>1.5977615648126355E-2</v>
      </c>
      <c r="K131" s="109">
        <f ca="1">OFFSET(data!QS13,0,0)/data!$QK13</f>
        <v>2.6149943777620879E-3</v>
      </c>
      <c r="L131" s="109">
        <f ca="1">OFFSET(data!QT13,0,0)/data!$QK13</f>
        <v>3.3994926910907143E-4</v>
      </c>
      <c r="M131" s="109">
        <f ca="1">OFFSET(data!QU13,0,0)/data!$QK13</f>
        <v>1.8304960644334616E-4</v>
      </c>
      <c r="N131" s="109">
        <f t="shared" ca="1" si="3"/>
        <v>1.0000261499437777</v>
      </c>
    </row>
    <row r="132" spans="1:14" s="94" customFormat="1" x14ac:dyDescent="0.2">
      <c r="A132" s="94">
        <f t="shared" si="4"/>
        <v>124</v>
      </c>
      <c r="B132" s="96" t="s">
        <v>52</v>
      </c>
      <c r="C132" s="96" t="s">
        <v>104</v>
      </c>
      <c r="D132" s="109">
        <f ca="1">OFFSET(data!QW11,0,0)/data!$QV11</f>
        <v>1.9986877302781002E-2</v>
      </c>
      <c r="E132" s="109">
        <f ca="1">OFFSET(data!QX11,0,0)/data!$QV11</f>
        <v>0.25796194417806489</v>
      </c>
      <c r="F132" s="109">
        <f ca="1">OFFSET(data!QY11,0,0)/data!$QV11</f>
        <v>0.26628980972089034</v>
      </c>
      <c r="G132" s="109">
        <f ca="1">OFFSET(data!QZ11,0,0)/data!$QV11</f>
        <v>0.29995457527885733</v>
      </c>
      <c r="H132" s="109">
        <f ca="1">OFFSET(data!RA11,0,0)/data!$QV11</f>
        <v>9.8319285317720689E-2</v>
      </c>
      <c r="I132" s="109">
        <f ca="1">OFFSET(data!RB11,0,0)/data!$QV11</f>
        <v>2.9273709180840862E-2</v>
      </c>
      <c r="J132" s="109">
        <f ca="1">OFFSET(data!RC11,0,0)/data!$QV11</f>
        <v>2.1400090849442284E-2</v>
      </c>
      <c r="K132" s="109">
        <f ca="1">OFFSET(data!RD11,0,0)/data!$QV11</f>
        <v>5.4509665371220914E-3</v>
      </c>
      <c r="L132" s="109">
        <f ca="1">OFFSET(data!RE11,0,0)/data!$QV11</f>
        <v>8.5802251047292181E-4</v>
      </c>
      <c r="M132" s="109">
        <f ca="1">OFFSET(data!RF11,0,0)/data!$QV11</f>
        <v>4.5424721142684095E-4</v>
      </c>
      <c r="N132" s="109">
        <f t="shared" ca="1" si="3"/>
        <v>0.99994952808761917</v>
      </c>
    </row>
    <row r="133" spans="1:14" s="94" customFormat="1" x14ac:dyDescent="0.2">
      <c r="A133" s="94">
        <f t="shared" si="4"/>
        <v>125</v>
      </c>
      <c r="B133" s="96" t="s">
        <v>52</v>
      </c>
      <c r="C133" s="96" t="s">
        <v>4</v>
      </c>
      <c r="D133" s="109">
        <f ca="1">OFFSET(data!QW12,0,0)/data!$QV12</f>
        <v>2.1226135420372348E-2</v>
      </c>
      <c r="E133" s="109">
        <f ca="1">OFFSET(data!QX12,0,0)/data!$QV12</f>
        <v>2.5554369737934304E-2</v>
      </c>
      <c r="F133" s="109">
        <f ca="1">OFFSET(data!QY12,0,0)/data!$QV12</f>
        <v>6.788805881655402E-2</v>
      </c>
      <c r="G133" s="109">
        <f ca="1">OFFSET(data!QZ12,0,0)/data!$QV12</f>
        <v>0.15801019803154276</v>
      </c>
      <c r="H133" s="109">
        <f ca="1">OFFSET(data!RA12,0,0)/data!$QV12</f>
        <v>0.20633226609747421</v>
      </c>
      <c r="I133" s="109">
        <f ca="1">OFFSET(data!RB12,0,0)/data!$QV12</f>
        <v>0.20301197675797461</v>
      </c>
      <c r="J133" s="109">
        <f ca="1">OFFSET(data!RC12,0,0)/data!$QV12</f>
        <v>0.24665006521996916</v>
      </c>
      <c r="K133" s="109">
        <f ca="1">OFFSET(data!RD12,0,0)/data!$QV12</f>
        <v>5.6148464366180484E-2</v>
      </c>
      <c r="L133" s="109">
        <f ca="1">OFFSET(data!RE12,0,0)/data!$QV12</f>
        <v>1.031661330487371E-2</v>
      </c>
      <c r="M133" s="109">
        <f ca="1">OFFSET(data!RF12,0,0)/data!$QV12</f>
        <v>4.8025613660618999E-3</v>
      </c>
      <c r="N133" s="109">
        <f t="shared" ca="1" si="3"/>
        <v>0.99994070911893751</v>
      </c>
    </row>
    <row r="134" spans="1:14" s="94" customFormat="1" x14ac:dyDescent="0.2">
      <c r="A134" s="94">
        <f t="shared" si="4"/>
        <v>126</v>
      </c>
      <c r="B134" s="96" t="s">
        <v>52</v>
      </c>
      <c r="C134" s="96" t="s">
        <v>105</v>
      </c>
      <c r="D134" s="109">
        <f ca="1">OFFSET(data!QW13,0,0)/data!$QV13</f>
        <v>5.210800568450971E-3</v>
      </c>
      <c r="E134" s="109">
        <f ca="1">OFFSET(data!QX13,0,0)/data!$QV13</f>
        <v>0.10634770251065846</v>
      </c>
      <c r="F134" s="109">
        <f ca="1">OFFSET(data!QY13,0,0)/data!$QV13</f>
        <v>0.32022738038844151</v>
      </c>
      <c r="G134" s="109">
        <f ca="1">OFFSET(data!QZ13,0,0)/data!$QV13</f>
        <v>0.41117953576504024</v>
      </c>
      <c r="H134" s="109">
        <f ca="1">OFFSET(data!RA13,0,0)/data!$QV13</f>
        <v>0.10682141165324491</v>
      </c>
      <c r="I134" s="109">
        <f ca="1">OFFSET(data!RB13,0,0)/data!$QV13</f>
        <v>2.8185693983893888E-2</v>
      </c>
      <c r="J134" s="109">
        <f ca="1">OFFSET(data!RC13,0,0)/data!$QV13</f>
        <v>1.7053529133112269E-2</v>
      </c>
      <c r="K134" s="109">
        <f ca="1">OFFSET(data!RD13,0,0)/data!$QV13</f>
        <v>4.0265277119848411E-3</v>
      </c>
      <c r="L134" s="109">
        <f ca="1">OFFSET(data!RE13,0,0)/data!$QV13</f>
        <v>9.4741828517290385E-4</v>
      </c>
      <c r="M134" s="109">
        <f ca="1">OFFSET(data!RF13,0,0)/data!$QV13</f>
        <v>0</v>
      </c>
      <c r="N134" s="109">
        <f t="shared" ca="1" si="3"/>
        <v>1</v>
      </c>
    </row>
    <row r="135" spans="1:14" s="94" customFormat="1" x14ac:dyDescent="0.2">
      <c r="A135" s="94">
        <f t="shared" si="4"/>
        <v>127</v>
      </c>
      <c r="B135" s="96" t="s">
        <v>53</v>
      </c>
      <c r="C135" s="96" t="s">
        <v>104</v>
      </c>
      <c r="D135" s="109">
        <f ca="1">OFFSET(data!RH11,0,0)/data!$RG11</f>
        <v>1.6787736872423673E-2</v>
      </c>
      <c r="E135" s="109">
        <f ca="1">OFFSET(data!RI11,0,0)/data!$RG11</f>
        <v>0.25839947931083496</v>
      </c>
      <c r="F135" s="109">
        <f ca="1">OFFSET(data!RJ11,0,0)/data!$RG11</f>
        <v>0.29831150079674418</v>
      </c>
      <c r="G135" s="109">
        <f ca="1">OFFSET(data!RK11,0,0)/data!$RG11</f>
        <v>0.26632203427870338</v>
      </c>
      <c r="H135" s="109">
        <f ca="1">OFFSET(data!RL11,0,0)/data!$RG11</f>
        <v>9.6043211215764313E-2</v>
      </c>
      <c r="I135" s="109">
        <f ca="1">OFFSET(data!RM11,0,0)/data!$RG11</f>
        <v>3.2625365641996272E-2</v>
      </c>
      <c r="J135" s="109">
        <f ca="1">OFFSET(data!RN11,0,0)/data!$RG11</f>
        <v>2.4680367175635338E-2</v>
      </c>
      <c r="K135" s="109">
        <f ca="1">OFFSET(data!RO11,0,0)/data!$RG11</f>
        <v>5.4612512998526213E-3</v>
      </c>
      <c r="L135" s="109">
        <f ca="1">OFFSET(data!RP11,0,0)/data!$RG11</f>
        <v>8.7529644120925567E-4</v>
      </c>
      <c r="M135" s="109">
        <f ca="1">OFFSET(data!RQ11,0,0)/data!$RG11</f>
        <v>4.9375696683599043E-4</v>
      </c>
      <c r="N135" s="109">
        <f t="shared" ca="1" si="3"/>
        <v>0.99999999999999989</v>
      </c>
    </row>
    <row r="136" spans="1:14" s="94" customFormat="1" x14ac:dyDescent="0.2">
      <c r="A136" s="94">
        <f t="shared" si="4"/>
        <v>128</v>
      </c>
      <c r="B136" s="96" t="s">
        <v>53</v>
      </c>
      <c r="C136" s="96" t="s">
        <v>4</v>
      </c>
      <c r="D136" s="109">
        <f ca="1">OFFSET(data!RH12,0,0)/data!$RG12</f>
        <v>1.2848422380778901E-2</v>
      </c>
      <c r="E136" s="109">
        <f ca="1">OFFSET(data!RI12,0,0)/data!$RG12</f>
        <v>3.5462001190656019E-2</v>
      </c>
      <c r="F136" s="109">
        <f ca="1">OFFSET(data!RJ12,0,0)/data!$RG12</f>
        <v>0.10222759300889438</v>
      </c>
      <c r="G136" s="109">
        <f ca="1">OFFSET(data!RK12,0,0)/data!$RG12</f>
        <v>0.19346383160214317</v>
      </c>
      <c r="H136" s="109">
        <f ca="1">OFFSET(data!RL12,0,0)/data!$RG12</f>
        <v>0.1918377864460695</v>
      </c>
      <c r="I136" s="109">
        <f ca="1">OFFSET(data!RM12,0,0)/data!$RG12</f>
        <v>0.16184036323893977</v>
      </c>
      <c r="J136" s="109">
        <f ca="1">OFFSET(data!RN12,0,0)/data!$RG12</f>
        <v>0.22595807824564834</v>
      </c>
      <c r="K136" s="109">
        <f ca="1">OFFSET(data!RO12,0,0)/data!$RG12</f>
        <v>6.1478723687834871E-2</v>
      </c>
      <c r="L136" s="109">
        <f ca="1">OFFSET(data!RP12,0,0)/data!$RG12</f>
        <v>1.0182774583936807E-2</v>
      </c>
      <c r="M136" s="109">
        <f ca="1">OFFSET(data!RQ12,0,0)/data!$RG12</f>
        <v>4.7004256150982287E-3</v>
      </c>
      <c r="N136" s="109">
        <f t="shared" ca="1" si="3"/>
        <v>1.0000000000000002</v>
      </c>
    </row>
    <row r="137" spans="1:14" s="94" customFormat="1" x14ac:dyDescent="0.2">
      <c r="A137" s="94">
        <f t="shared" si="4"/>
        <v>129</v>
      </c>
      <c r="B137" s="96" t="s">
        <v>53</v>
      </c>
      <c r="C137" s="96" t="s">
        <v>105</v>
      </c>
      <c r="D137" s="109">
        <f ca="1">OFFSET(data!RH13,0,0)/data!$RG13</f>
        <v>3.1437061280737266E-3</v>
      </c>
      <c r="E137" s="109">
        <f ca="1">OFFSET(data!RI13,0,0)/data!$RG13</f>
        <v>0.10512036518668447</v>
      </c>
      <c r="F137" s="109">
        <f ca="1">OFFSET(data!RJ13,0,0)/data!$RG13</f>
        <v>0.40762671719564186</v>
      </c>
      <c r="G137" s="109">
        <f ca="1">OFFSET(data!RK13,0,0)/data!$RG13</f>
        <v>0.34425735325782697</v>
      </c>
      <c r="H137" s="109">
        <f ca="1">OFFSET(data!RL13,0,0)/data!$RG13</f>
        <v>9.0543042935274098E-2</v>
      </c>
      <c r="I137" s="109">
        <f ca="1">OFFSET(data!RM13,0,0)/data!$RG13</f>
        <v>2.6893759958658111E-2</v>
      </c>
      <c r="J137" s="109">
        <f ca="1">OFFSET(data!RN13,0,0)/data!$RG13</f>
        <v>1.7979415184531243E-2</v>
      </c>
      <c r="K137" s="109">
        <f ca="1">OFFSET(data!RO13,0,0)/data!$RG13</f>
        <v>3.6174152706601784E-3</v>
      </c>
      <c r="L137" s="109">
        <f ca="1">OFFSET(data!RP13,0,0)/data!$RG13</f>
        <v>5.8137031135610008E-4</v>
      </c>
      <c r="M137" s="109">
        <f ca="1">OFFSET(data!RQ13,0,0)/data!$RG13</f>
        <v>2.5838680504715561E-4</v>
      </c>
      <c r="N137" s="109">
        <f t="shared" ca="1" si="3"/>
        <v>1.0000215322337538</v>
      </c>
    </row>
    <row r="138" spans="1:14" s="94" customFormat="1" x14ac:dyDescent="0.2">
      <c r="A138" s="94">
        <f t="shared" si="4"/>
        <v>130</v>
      </c>
      <c r="B138" s="96" t="s">
        <v>54</v>
      </c>
      <c r="C138" s="96" t="s">
        <v>104</v>
      </c>
      <c r="D138" s="109">
        <f ca="1">OFFSET(data!RS11,0,0)/data!$RR11</f>
        <v>1.7800527914589907E-2</v>
      </c>
      <c r="E138" s="109">
        <f ca="1">OFFSET(data!RT11,0,0)/data!$RR11</f>
        <v>0.24737332999085734</v>
      </c>
      <c r="F138" s="109">
        <f ca="1">OFFSET(data!RU11,0,0)/data!$RR11</f>
        <v>0.28366008493821337</v>
      </c>
      <c r="G138" s="109">
        <f ca="1">OFFSET(data!RV11,0,0)/data!$RR11</f>
        <v>0.2525953342967529</v>
      </c>
      <c r="H138" s="109">
        <f ca="1">OFFSET(data!RW11,0,0)/data!$RR11</f>
        <v>0.10932845725071519</v>
      </c>
      <c r="I138" s="109">
        <f ca="1">OFFSET(data!RX11,0,0)/data!$RR11</f>
        <v>4.3593505765771083E-2</v>
      </c>
      <c r="J138" s="109">
        <f ca="1">OFFSET(data!RY11,0,0)/data!$RR11</f>
        <v>3.6080307901023387E-2</v>
      </c>
      <c r="K138" s="109">
        <f ca="1">OFFSET(data!RZ11,0,0)/data!$RR11</f>
        <v>7.7767865042616567E-3</v>
      </c>
      <c r="L138" s="109">
        <f ca="1">OFFSET(data!SA11,0,0)/data!$RR11</f>
        <v>1.1778541304155485E-3</v>
      </c>
      <c r="M138" s="109">
        <f ca="1">OFFSET(data!SB11,0,0)/data!$RR11</f>
        <v>6.1565458459905036E-4</v>
      </c>
      <c r="N138" s="109">
        <f t="shared" ref="N138:N164" ca="1" si="5">SUM(D138:M138)</f>
        <v>1.0000018432771993</v>
      </c>
    </row>
    <row r="139" spans="1:14" s="94" customFormat="1" x14ac:dyDescent="0.2">
      <c r="A139" s="94">
        <f t="shared" ref="A139:A164" si="6">A138+1</f>
        <v>131</v>
      </c>
      <c r="B139" s="96" t="s">
        <v>54</v>
      </c>
      <c r="C139" s="96" t="s">
        <v>4</v>
      </c>
      <c r="D139" s="109">
        <f ca="1">OFFSET(data!RS12,0,0)/data!$RR12</f>
        <v>1.2349227162911005E-2</v>
      </c>
      <c r="E139" s="109">
        <f ca="1">OFFSET(data!RT12,0,0)/data!$RR12</f>
        <v>3.2339257968619493E-2</v>
      </c>
      <c r="F139" s="109">
        <f ca="1">OFFSET(data!RU12,0,0)/data!$RR12</f>
        <v>0.10406805995886585</v>
      </c>
      <c r="G139" s="109">
        <f ca="1">OFFSET(data!RV12,0,0)/data!$RR12</f>
        <v>0.18745453239090018</v>
      </c>
      <c r="H139" s="109">
        <f ca="1">OFFSET(data!RW12,0,0)/data!$RR12</f>
        <v>0.16088348616437495</v>
      </c>
      <c r="I139" s="109">
        <f ca="1">OFFSET(data!RX12,0,0)/data!$RR12</f>
        <v>0.1414749916923381</v>
      </c>
      <c r="J139" s="109">
        <f ca="1">OFFSET(data!RY12,0,0)/data!$RR12</f>
        <v>0.25658775136290563</v>
      </c>
      <c r="K139" s="109">
        <f ca="1">OFFSET(data!RZ12,0,0)/data!$RR12</f>
        <v>8.5616069263447184E-2</v>
      </c>
      <c r="L139" s="109">
        <f ca="1">OFFSET(data!SA12,0,0)/data!$RR12</f>
        <v>1.3090180792685665E-2</v>
      </c>
      <c r="M139" s="109">
        <f ca="1">OFFSET(data!SB12,0,0)/data!$RR12</f>
        <v>6.1341979289223393E-3</v>
      </c>
      <c r="N139" s="109">
        <f t="shared" ca="1" si="5"/>
        <v>0.99999775468597052</v>
      </c>
    </row>
    <row r="140" spans="1:14" s="94" customFormat="1" x14ac:dyDescent="0.2">
      <c r="A140" s="94">
        <f t="shared" si="6"/>
        <v>132</v>
      </c>
      <c r="B140" s="96" t="s">
        <v>54</v>
      </c>
      <c r="C140" s="96" t="s">
        <v>105</v>
      </c>
      <c r="D140" s="109">
        <f ca="1">OFFSET(data!RS13,0,0)/data!$RR13</f>
        <v>3.2205181930176838E-3</v>
      </c>
      <c r="E140" s="109">
        <f ca="1">OFFSET(data!RT13,0,0)/data!$RR13</f>
        <v>8.5595941371048312E-2</v>
      </c>
      <c r="F140" s="109">
        <f ca="1">OFFSET(data!RU13,0,0)/data!$RR13</f>
        <v>0.39994567800638281</v>
      </c>
      <c r="G140" s="109">
        <f ca="1">OFFSET(data!RV13,0,0)/data!$RR13</f>
        <v>0.33711162199652728</v>
      </c>
      <c r="H140" s="109">
        <f ca="1">OFFSET(data!RW13,0,0)/data!$RR13</f>
        <v>0.10376470816478965</v>
      </c>
      <c r="I140" s="109">
        <f ca="1">OFFSET(data!RX13,0,0)/data!$RR13</f>
        <v>3.7540377731862758E-2</v>
      </c>
      <c r="J140" s="109">
        <f ca="1">OFFSET(data!RY13,0,0)/data!$RR13</f>
        <v>2.6981540222526166E-2</v>
      </c>
      <c r="K140" s="109">
        <f ca="1">OFFSET(data!RZ13,0,0)/data!$RR13</f>
        <v>4.8598783575357213E-3</v>
      </c>
      <c r="L140" s="109">
        <f ca="1">OFFSET(data!SA13,0,0)/data!$RR13</f>
        <v>6.9357545421916986E-4</v>
      </c>
      <c r="M140" s="109">
        <f ca="1">OFFSET(data!SB13,0,0)/data!$RR13</f>
        <v>2.9586085809349204E-4</v>
      </c>
      <c r="N140" s="109">
        <f t="shared" ca="1" si="5"/>
        <v>1.0000097003560031</v>
      </c>
    </row>
    <row r="141" spans="1:14" s="94" customFormat="1" x14ac:dyDescent="0.2">
      <c r="A141" s="94">
        <f t="shared" si="6"/>
        <v>133</v>
      </c>
      <c r="B141" s="96" t="s">
        <v>55</v>
      </c>
      <c r="C141" s="96" t="s">
        <v>104</v>
      </c>
      <c r="D141" s="109">
        <f ca="1">OFFSET(data!SD11,0,0)/data!$SC11</f>
        <v>1.4698401162790697E-2</v>
      </c>
      <c r="E141" s="109">
        <f ca="1">OFFSET(data!SE11,0,0)/data!$SC11</f>
        <v>0.27018531976744187</v>
      </c>
      <c r="F141" s="109">
        <f ca="1">OFFSET(data!SF11,0,0)/data!$SC11</f>
        <v>0.29531249999999998</v>
      </c>
      <c r="G141" s="109">
        <f ca="1">OFFSET(data!SG11,0,0)/data!$SC11</f>
        <v>0.26253633720930231</v>
      </c>
      <c r="H141" s="109">
        <f ca="1">OFFSET(data!SH11,0,0)/data!$SC11</f>
        <v>9.5857558139534879E-2</v>
      </c>
      <c r="I141" s="109">
        <f ca="1">OFFSET(data!SI11,0,0)/data!$SC11</f>
        <v>3.2503633720930229E-2</v>
      </c>
      <c r="J141" s="109">
        <f ca="1">OFFSET(data!SJ11,0,0)/data!$SC11</f>
        <v>2.2946947674418603E-2</v>
      </c>
      <c r="K141" s="109">
        <f ca="1">OFFSET(data!SK11,0,0)/data!$SC11</f>
        <v>4.7238372093023253E-3</v>
      </c>
      <c r="L141" s="109">
        <f ca="1">OFFSET(data!SL11,0,0)/data!$SC11</f>
        <v>7.8125000000000004E-4</v>
      </c>
      <c r="M141" s="109">
        <f ca="1">OFFSET(data!SM11,0,0)/data!$SC11</f>
        <v>4.5421511627906976E-4</v>
      </c>
      <c r="N141" s="109">
        <f t="shared" ca="1" si="5"/>
        <v>1</v>
      </c>
    </row>
    <row r="142" spans="1:14" s="94" customFormat="1" x14ac:dyDescent="0.2">
      <c r="A142" s="94">
        <f t="shared" si="6"/>
        <v>134</v>
      </c>
      <c r="B142" s="96" t="s">
        <v>55</v>
      </c>
      <c r="C142" s="96" t="s">
        <v>4</v>
      </c>
      <c r="D142" s="109">
        <f ca="1">OFFSET(data!SD12,0,0)/data!$SC12</f>
        <v>1.1682282721444726E-2</v>
      </c>
      <c r="E142" s="109">
        <f ca="1">OFFSET(data!SE12,0,0)/data!$SC12</f>
        <v>2.232727396398388E-2</v>
      </c>
      <c r="F142" s="109">
        <f ca="1">OFFSET(data!SF12,0,0)/data!$SC12</f>
        <v>7.2916489533558934E-2</v>
      </c>
      <c r="G142" s="109">
        <f ca="1">OFFSET(data!SG12,0,0)/data!$SC12</f>
        <v>0.18278436240583604</v>
      </c>
      <c r="H142" s="109">
        <f ca="1">OFFSET(data!SH12,0,0)/data!$SC12</f>
        <v>0.20818950124985119</v>
      </c>
      <c r="I142" s="109">
        <f ca="1">OFFSET(data!SI12,0,0)/data!$SC12</f>
        <v>0.17941741629397862</v>
      </c>
      <c r="J142" s="109">
        <f ca="1">OFFSET(data!SJ12,0,0)/data!$SC12</f>
        <v>0.25039536109646809</v>
      </c>
      <c r="K142" s="109">
        <f ca="1">OFFSET(data!SK12,0,0)/data!$SC12</f>
        <v>5.8547451833965342E-2</v>
      </c>
      <c r="L142" s="109">
        <f ca="1">OFFSET(data!SL12,0,0)/data!$SC12</f>
        <v>9.3016137534647231E-3</v>
      </c>
      <c r="M142" s="109">
        <f ca="1">OFFSET(data!SM12,0,0)/data!$SC12</f>
        <v>4.4552519257911472E-3</v>
      </c>
      <c r="N142" s="109">
        <f t="shared" ca="1" si="5"/>
        <v>1.0000170047783428</v>
      </c>
    </row>
    <row r="143" spans="1:14" s="94" customFormat="1" x14ac:dyDescent="0.2">
      <c r="A143" s="94">
        <f t="shared" si="6"/>
        <v>135</v>
      </c>
      <c r="B143" s="96" t="s">
        <v>55</v>
      </c>
      <c r="C143" s="96" t="s">
        <v>105</v>
      </c>
      <c r="D143" s="109">
        <f ca="1">OFFSET(data!SD13,0,0)/data!$SC13</f>
        <v>4.4468715868310185E-3</v>
      </c>
      <c r="E143" s="109">
        <f ca="1">OFFSET(data!SE13,0,0)/data!$SC13</f>
        <v>8.191605554688719E-2</v>
      </c>
      <c r="F143" s="109">
        <f ca="1">OFFSET(data!SF13,0,0)/data!$SC13</f>
        <v>0.31986269308784521</v>
      </c>
      <c r="G143" s="109">
        <f ca="1">OFFSET(data!SG13,0,0)/data!$SC13</f>
        <v>0.39413325011702294</v>
      </c>
      <c r="H143" s="109">
        <f ca="1">OFFSET(data!SH13,0,0)/data!$SC13</f>
        <v>0.12529255734123887</v>
      </c>
      <c r="I143" s="109">
        <f ca="1">OFFSET(data!SI13,0,0)/data!$SC13</f>
        <v>4.017787486347324E-2</v>
      </c>
      <c r="J143" s="109">
        <f ca="1">OFFSET(data!SJ13,0,0)/data!$SC13</f>
        <v>2.7929474176938678E-2</v>
      </c>
      <c r="K143" s="109">
        <f ca="1">OFFSET(data!SK13,0,0)/data!$SC13</f>
        <v>5.1490092058043375E-3</v>
      </c>
      <c r="L143" s="109">
        <f ca="1">OFFSET(data!SL13,0,0)/data!$SC13</f>
        <v>7.0213761897331881E-4</v>
      </c>
      <c r="M143" s="109">
        <f ca="1">OFFSET(data!SM13,0,0)/data!$SC13</f>
        <v>3.9007645498517708E-4</v>
      </c>
      <c r="N143" s="109">
        <f t="shared" ca="1" si="5"/>
        <v>0.99999999999999989</v>
      </c>
    </row>
    <row r="144" spans="1:14" s="94" customFormat="1" x14ac:dyDescent="0.2">
      <c r="A144" s="94">
        <f t="shared" si="6"/>
        <v>136</v>
      </c>
      <c r="B144" s="96" t="s">
        <v>56</v>
      </c>
      <c r="C144" s="96" t="s">
        <v>104</v>
      </c>
      <c r="D144" s="109">
        <f ca="1">OFFSET(data!SO11,0,0)/data!$SN11</f>
        <v>2.1397584710986049E-2</v>
      </c>
      <c r="E144" s="109">
        <f ca="1">OFFSET(data!SP11,0,0)/data!$SN11</f>
        <v>0.24709813577207176</v>
      </c>
      <c r="F144" s="109">
        <f ca="1">OFFSET(data!SQ11,0,0)/data!$SN11</f>
        <v>0.2514948997537812</v>
      </c>
      <c r="G144" s="109">
        <f ca="1">OFFSET(data!SR11,0,0)/data!$SN11</f>
        <v>0.3010317739477078</v>
      </c>
      <c r="H144" s="109">
        <f ca="1">OFFSET(data!SS11,0,0)/data!$SN11</f>
        <v>0.10997772306249268</v>
      </c>
      <c r="I144" s="109">
        <f ca="1">OFFSET(data!ST11,0,0)/data!$SN11</f>
        <v>3.5408605932700198E-2</v>
      </c>
      <c r="J144" s="109">
        <f ca="1">OFFSET(data!SU11,0,0)/data!$SN11</f>
        <v>2.655645444952515E-2</v>
      </c>
      <c r="K144" s="109">
        <f ca="1">OFFSET(data!SV11,0,0)/data!$SN11</f>
        <v>5.8037284558564899E-3</v>
      </c>
      <c r="L144" s="109">
        <f ca="1">OFFSET(data!SW11,0,0)/data!$SN11</f>
        <v>9.3797631609801851E-4</v>
      </c>
      <c r="M144" s="109">
        <f ca="1">OFFSET(data!SX11,0,0)/data!$SN11</f>
        <v>4.103646382928831E-4</v>
      </c>
      <c r="N144" s="109">
        <f t="shared" ca="1" si="5"/>
        <v>1.0001172470395121</v>
      </c>
    </row>
    <row r="145" spans="1:14" s="94" customFormat="1" x14ac:dyDescent="0.2">
      <c r="A145" s="94">
        <f t="shared" si="6"/>
        <v>137</v>
      </c>
      <c r="B145" s="96" t="s">
        <v>56</v>
      </c>
      <c r="C145" s="96" t="s">
        <v>4</v>
      </c>
      <c r="D145" s="109">
        <f ca="1">OFFSET(data!SO12,0,0)/data!$SN12</f>
        <v>1.5127846748335115E-2</v>
      </c>
      <c r="E145" s="109">
        <f ca="1">OFFSET(data!SP12,0,0)/data!$SN12</f>
        <v>3.8970648688645894E-2</v>
      </c>
      <c r="F145" s="109">
        <f ca="1">OFFSET(data!SQ12,0,0)/data!$SN12</f>
        <v>7.8516813286195836E-2</v>
      </c>
      <c r="G145" s="109">
        <f ca="1">OFFSET(data!SR12,0,0)/data!$SN12</f>
        <v>0.15226506618432953</v>
      </c>
      <c r="H145" s="109">
        <f ca="1">OFFSET(data!SS12,0,0)/data!$SN12</f>
        <v>0.18293184247307406</v>
      </c>
      <c r="I145" s="109">
        <f ca="1">OFFSET(data!ST12,0,0)/data!$SN12</f>
        <v>0.18474060675820111</v>
      </c>
      <c r="J145" s="109">
        <f ca="1">OFFSET(data!SU12,0,0)/data!$SN12</f>
        <v>0.27147907588588344</v>
      </c>
      <c r="K145" s="109">
        <f ca="1">OFFSET(data!SV12,0,0)/data!$SN12</f>
        <v>6.4211132122009379E-2</v>
      </c>
      <c r="L145" s="109">
        <f ca="1">OFFSET(data!SW12,0,0)/data!$SN12</f>
        <v>8.3038723999013398E-3</v>
      </c>
      <c r="M145" s="109">
        <f ca="1">OFFSET(data!SX12,0,0)/data!$SN12</f>
        <v>3.4530954534243196E-3</v>
      </c>
      <c r="N145" s="109">
        <f t="shared" ca="1" si="5"/>
        <v>1.0000000000000002</v>
      </c>
    </row>
    <row r="146" spans="1:14" s="94" customFormat="1" x14ac:dyDescent="0.2">
      <c r="A146" s="94">
        <f t="shared" si="6"/>
        <v>138</v>
      </c>
      <c r="B146" s="96" t="s">
        <v>56</v>
      </c>
      <c r="C146" s="96" t="s">
        <v>105</v>
      </c>
      <c r="D146" s="109">
        <f ca="1">OFFSET(data!SO13,0,0)/data!$SN13</f>
        <v>8.2201572551822734E-3</v>
      </c>
      <c r="E146" s="109">
        <f ca="1">OFFSET(data!SP13,0,0)/data!$SN13</f>
        <v>9.4353109363831303E-2</v>
      </c>
      <c r="F146" s="109">
        <f ca="1">OFFSET(data!SQ13,0,0)/data!$SN13</f>
        <v>0.28984989278055756</v>
      </c>
      <c r="G146" s="109">
        <f ca="1">OFFSET(data!SR13,0,0)/data!$SN13</f>
        <v>0.38027162258756253</v>
      </c>
      <c r="H146" s="109">
        <f ca="1">OFFSET(data!SS13,0,0)/data!$SN13</f>
        <v>0.13938527519656899</v>
      </c>
      <c r="I146" s="109">
        <f ca="1">OFFSET(data!ST13,0,0)/data!$SN13</f>
        <v>4.5746962115796999E-2</v>
      </c>
      <c r="J146" s="109">
        <f ca="1">OFFSET(data!SU13,0,0)/data!$SN13</f>
        <v>3.3952823445318081E-2</v>
      </c>
      <c r="K146" s="109">
        <f ca="1">OFFSET(data!SV13,0,0)/data!$SN13</f>
        <v>7.1479628305932807E-3</v>
      </c>
      <c r="L146" s="109">
        <f ca="1">OFFSET(data!SW13,0,0)/data!$SN13</f>
        <v>1.0721944245889921E-3</v>
      </c>
      <c r="M146" s="109">
        <f ca="1">OFFSET(data!SX13,0,0)/data!$SN13</f>
        <v>3.5739814152966406E-4</v>
      </c>
      <c r="N146" s="109">
        <f t="shared" ca="1" si="5"/>
        <v>1.0003573981415295</v>
      </c>
    </row>
    <row r="147" spans="1:14" s="94" customFormat="1" x14ac:dyDescent="0.2">
      <c r="A147" s="94">
        <f t="shared" si="6"/>
        <v>139</v>
      </c>
      <c r="B147" s="96" t="s">
        <v>57</v>
      </c>
      <c r="C147" s="96" t="s">
        <v>104</v>
      </c>
      <c r="D147" s="109">
        <f ca="1">OFFSET(data!SZ11,0,0)/data!$SY11</f>
        <v>1.4798561388458111E-2</v>
      </c>
      <c r="E147" s="109">
        <f ca="1">OFFSET(data!TA11,0,0)/data!$SY11</f>
        <v>0.22690027606383564</v>
      </c>
      <c r="F147" s="109">
        <f ca="1">OFFSET(data!TB11,0,0)/data!$SY11</f>
        <v>0.25348929290262978</v>
      </c>
      <c r="G147" s="109">
        <f ca="1">OFFSET(data!TC11,0,0)/data!$SY11</f>
        <v>0.25264240384509629</v>
      </c>
      <c r="H147" s="109">
        <f ca="1">OFFSET(data!TD11,0,0)/data!$SY11</f>
        <v>0.12583451567844611</v>
      </c>
      <c r="I147" s="109">
        <f ca="1">OFFSET(data!TE11,0,0)/data!$SY11</f>
        <v>5.9386720339635511E-2</v>
      </c>
      <c r="J147" s="109">
        <f ca="1">OFFSET(data!TF11,0,0)/data!$SY11</f>
        <v>5.6208136734087838E-2</v>
      </c>
      <c r="K147" s="109">
        <f ca="1">OFFSET(data!TG11,0,0)/data!$SY11</f>
        <v>9.1343034062537805E-3</v>
      </c>
      <c r="L147" s="109">
        <f ca="1">OFFSET(data!TH11,0,0)/data!$SY11</f>
        <v>1.0943566392802543E-3</v>
      </c>
      <c r="M147" s="109">
        <f ca="1">OFFSET(data!TI11,0,0)/data!$SY11</f>
        <v>5.1143300227670177E-4</v>
      </c>
      <c r="N147" s="109">
        <f t="shared" ca="1" si="5"/>
        <v>1</v>
      </c>
    </row>
    <row r="148" spans="1:14" s="94" customFormat="1" x14ac:dyDescent="0.2">
      <c r="A148" s="94">
        <f t="shared" si="6"/>
        <v>140</v>
      </c>
      <c r="B148" s="96" t="s">
        <v>57</v>
      </c>
      <c r="C148" s="96" t="s">
        <v>4</v>
      </c>
      <c r="D148" s="109">
        <f ca="1">OFFSET(data!SZ12,0,0)/data!$SY12</f>
        <v>8.6354863054410903E-3</v>
      </c>
      <c r="E148" s="109">
        <f ca="1">OFFSET(data!TA12,0,0)/data!$SY12</f>
        <v>2.2540422491000526E-2</v>
      </c>
      <c r="F148" s="109">
        <f ca="1">OFFSET(data!TB12,0,0)/data!$SY12</f>
        <v>6.9571431433704436E-2</v>
      </c>
      <c r="G148" s="109">
        <f ca="1">OFFSET(data!TC12,0,0)/data!$SY12</f>
        <v>0.13993762146783231</v>
      </c>
      <c r="H148" s="109">
        <f ca="1">OFFSET(data!TD12,0,0)/data!$SY12</f>
        <v>0.14944133145440824</v>
      </c>
      <c r="I148" s="109">
        <f ca="1">OFFSET(data!TE12,0,0)/data!$SY12</f>
        <v>0.14982201414536736</v>
      </c>
      <c r="J148" s="109">
        <f ca="1">OFFSET(data!TF12,0,0)/data!$SY12</f>
        <v>0.31688828632681276</v>
      </c>
      <c r="K148" s="109">
        <f ca="1">OFFSET(data!TG12,0,0)/data!$SY12</f>
        <v>0.12343469288256941</v>
      </c>
      <c r="L148" s="109">
        <f ca="1">OFFSET(data!TH12,0,0)/data!$SY12</f>
        <v>1.3904936185559437E-2</v>
      </c>
      <c r="M148" s="109">
        <f ca="1">OFFSET(data!TI12,0,0)/data!$SY12</f>
        <v>5.8304559510054697E-3</v>
      </c>
      <c r="N148" s="109">
        <f t="shared" ca="1" si="5"/>
        <v>1.000006678643701</v>
      </c>
    </row>
    <row r="149" spans="1:14" s="94" customFormat="1" x14ac:dyDescent="0.2">
      <c r="A149" s="94">
        <f t="shared" si="6"/>
        <v>141</v>
      </c>
      <c r="B149" s="96" t="s">
        <v>57</v>
      </c>
      <c r="C149" s="96" t="s">
        <v>105</v>
      </c>
      <c r="D149" s="109">
        <f ca="1">OFFSET(data!SZ13,0,0)/data!$SY13</f>
        <v>3.5580713635904176E-3</v>
      </c>
      <c r="E149" s="109">
        <f ca="1">OFFSET(data!TA13,0,0)/data!$SY13</f>
        <v>8.9234812493682397E-2</v>
      </c>
      <c r="F149" s="109">
        <f ca="1">OFFSET(data!TB13,0,0)/data!$SY13</f>
        <v>0.33941170524613362</v>
      </c>
      <c r="G149" s="109">
        <f ca="1">OFFSET(data!TC13,0,0)/data!$SY13</f>
        <v>0.33852218740523604</v>
      </c>
      <c r="H149" s="109">
        <f ca="1">OFFSET(data!TD13,0,0)/data!$SY13</f>
        <v>0.11903366016375215</v>
      </c>
      <c r="I149" s="109">
        <f ca="1">OFFSET(data!TE13,0,0)/data!$SY13</f>
        <v>5.2906095218841605E-2</v>
      </c>
      <c r="J149" s="109">
        <f ca="1">OFFSET(data!TF13,0,0)/data!$SY13</f>
        <v>4.8478722328919435E-2</v>
      </c>
      <c r="K149" s="109">
        <f ca="1">OFFSET(data!TG13,0,0)/data!$SY13</f>
        <v>7.5609016476296375E-3</v>
      </c>
      <c r="L149" s="109">
        <f ca="1">OFFSET(data!TH13,0,0)/data!$SY13</f>
        <v>9.0973415546345899E-4</v>
      </c>
      <c r="M149" s="109">
        <f ca="1">OFFSET(data!TI13,0,0)/data!$SY13</f>
        <v>4.0432629131709289E-4</v>
      </c>
      <c r="N149" s="109">
        <f t="shared" ca="1" si="5"/>
        <v>1.0000202163145659</v>
      </c>
    </row>
    <row r="150" spans="1:14" s="94" customFormat="1" x14ac:dyDescent="0.2">
      <c r="A150" s="94">
        <f t="shared" si="6"/>
        <v>142</v>
      </c>
      <c r="B150" s="96" t="s">
        <v>58</v>
      </c>
      <c r="C150" s="96" t="s">
        <v>104</v>
      </c>
      <c r="D150" s="109">
        <f ca="1">OFFSET(data!TK11,0,0)/data!$TJ11</f>
        <v>1.7389021166389181E-2</v>
      </c>
      <c r="E150" s="109">
        <f ca="1">OFFSET(data!TL11,0,0)/data!$TJ11</f>
        <v>0.19754500915996825</v>
      </c>
      <c r="F150" s="109">
        <f ca="1">OFFSET(data!TM11,0,0)/data!$TJ11</f>
        <v>0.24590486761309727</v>
      </c>
      <c r="G150" s="109">
        <f ca="1">OFFSET(data!TN11,0,0)/data!$TJ11</f>
        <v>0.27666087828281927</v>
      </c>
      <c r="H150" s="109">
        <f ca="1">OFFSET(data!TO11,0,0)/data!$TJ11</f>
        <v>0.13420099416984432</v>
      </c>
      <c r="I150" s="109">
        <f ca="1">OFFSET(data!TP11,0,0)/data!$TJ11</f>
        <v>5.990082171181009E-2</v>
      </c>
      <c r="J150" s="109">
        <f ca="1">OFFSET(data!TQ11,0,0)/data!$TJ11</f>
        <v>5.5198505761530521E-2</v>
      </c>
      <c r="K150" s="109">
        <f ca="1">OFFSET(data!TR11,0,0)/data!$TJ11</f>
        <v>1.1021798934221283E-2</v>
      </c>
      <c r="L150" s="109">
        <f ca="1">OFFSET(data!TS11,0,0)/data!$TJ11</f>
        <v>1.4262100407573832E-3</v>
      </c>
      <c r="M150" s="109">
        <f ca="1">OFFSET(data!TT11,0,0)/data!$TJ11</f>
        <v>7.4592575353419623E-4</v>
      </c>
      <c r="N150" s="109">
        <f t="shared" ca="1" si="5"/>
        <v>0.99999403259397168</v>
      </c>
    </row>
    <row r="151" spans="1:14" s="94" customFormat="1" x14ac:dyDescent="0.2">
      <c r="A151" s="94">
        <f t="shared" si="6"/>
        <v>143</v>
      </c>
      <c r="B151" s="96" t="s">
        <v>58</v>
      </c>
      <c r="C151" s="96" t="s">
        <v>4</v>
      </c>
      <c r="D151" s="109">
        <f ca="1">OFFSET(data!TK12,0,0)/data!$TJ12</f>
        <v>1.0307050714146806E-2</v>
      </c>
      <c r="E151" s="109">
        <f ca="1">OFFSET(data!TL12,0,0)/data!$TJ12</f>
        <v>2.3250286306964282E-2</v>
      </c>
      <c r="F151" s="109">
        <f ca="1">OFFSET(data!TM12,0,0)/data!$TJ12</f>
        <v>6.2015168867088744E-2</v>
      </c>
      <c r="G151" s="109">
        <f ca="1">OFFSET(data!TN12,0,0)/data!$TJ12</f>
        <v>0.14398899428826609</v>
      </c>
      <c r="H151" s="109">
        <f ca="1">OFFSET(data!TO12,0,0)/data!$TJ12</f>
        <v>0.16216138349287293</v>
      </c>
      <c r="I151" s="109">
        <f ca="1">OFFSET(data!TP12,0,0)/data!$TJ12</f>
        <v>0.16182285701938245</v>
      </c>
      <c r="J151" s="109">
        <f ca="1">OFFSET(data!TQ12,0,0)/data!$TJ12</f>
        <v>0.31101219415573661</v>
      </c>
      <c r="K151" s="109">
        <f ca="1">OFFSET(data!TR12,0,0)/data!$TJ12</f>
        <v>0.1042229376895208</v>
      </c>
      <c r="L151" s="109">
        <f ca="1">OFFSET(data!TS12,0,0)/data!$TJ12</f>
        <v>1.4758313706000562E-2</v>
      </c>
      <c r="M151" s="109">
        <f ca="1">OFFSET(data!TT12,0,0)/data!$TJ12</f>
        <v>6.4608137600207435E-3</v>
      </c>
      <c r="N151" s="109">
        <f t="shared" ca="1" si="5"/>
        <v>1</v>
      </c>
    </row>
    <row r="152" spans="1:14" s="94" customFormat="1" x14ac:dyDescent="0.2">
      <c r="A152" s="94">
        <f t="shared" si="6"/>
        <v>144</v>
      </c>
      <c r="B152" s="96" t="s">
        <v>58</v>
      </c>
      <c r="C152" s="96" t="s">
        <v>105</v>
      </c>
      <c r="D152" s="109">
        <f ca="1">OFFSET(data!TK13,0,0)/data!$TJ13</f>
        <v>4.8188943020546493E-3</v>
      </c>
      <c r="E152" s="109">
        <f ca="1">OFFSET(data!TL13,0,0)/data!$TJ13</f>
        <v>7.6202075831391658E-2</v>
      </c>
      <c r="F152" s="109">
        <f ca="1">OFFSET(data!TM13,0,0)/data!$TJ13</f>
        <v>0.27893984325354798</v>
      </c>
      <c r="G152" s="109">
        <f ca="1">OFFSET(data!TN13,0,0)/data!$TJ13</f>
        <v>0.37402033467485701</v>
      </c>
      <c r="H152" s="109">
        <f ca="1">OFFSET(data!TO13,0,0)/data!$TJ13</f>
        <v>0.1441431900021182</v>
      </c>
      <c r="I152" s="109">
        <f ca="1">OFFSET(data!TP13,0,0)/data!$TJ13</f>
        <v>6.0236178775683116E-2</v>
      </c>
      <c r="J152" s="109">
        <f ca="1">OFFSET(data!TQ13,0,0)/data!$TJ13</f>
        <v>4.9248040669349714E-2</v>
      </c>
      <c r="K152" s="109">
        <f ca="1">OFFSET(data!TR13,0,0)/data!$TJ13</f>
        <v>1.0246769752171149E-2</v>
      </c>
      <c r="L152" s="109">
        <f ca="1">OFFSET(data!TS13,0,0)/data!$TJ13</f>
        <v>1.5356915907646686E-3</v>
      </c>
      <c r="M152" s="109">
        <f ca="1">OFFSET(data!TT13,0,0)/data!$TJ13</f>
        <v>6.6193603050201228E-4</v>
      </c>
      <c r="N152" s="109">
        <f t="shared" ca="1" si="5"/>
        <v>1.0000529548824402</v>
      </c>
    </row>
    <row r="153" spans="1:14" s="94" customFormat="1" x14ac:dyDescent="0.2">
      <c r="A153" s="94">
        <f t="shared" si="6"/>
        <v>145</v>
      </c>
      <c r="B153" s="96" t="s">
        <v>59</v>
      </c>
      <c r="C153" s="96" t="s">
        <v>104</v>
      </c>
      <c r="D153" s="109">
        <f ca="1">OFFSET(data!TV11,0,0)/data!$TU11</f>
        <v>1.443048476946782E-2</v>
      </c>
      <c r="E153" s="109">
        <f ca="1">OFFSET(data!TW11,0,0)/data!$TU11</f>
        <v>0.27041602465331277</v>
      </c>
      <c r="F153" s="109">
        <f ca="1">OFFSET(data!TX11,0,0)/data!$TU11</f>
        <v>0.31430010667298802</v>
      </c>
      <c r="G153" s="109">
        <f ca="1">OFFSET(data!TY11,0,0)/data!$TU11</f>
        <v>0.24884437596302003</v>
      </c>
      <c r="H153" s="109">
        <f ca="1">OFFSET(data!TZ11,0,0)/data!$TU11</f>
        <v>9.3812966694322625E-2</v>
      </c>
      <c r="I153" s="109">
        <f ca="1">OFFSET(data!UA11,0,0)/data!$TU11</f>
        <v>3.2357473035439135E-2</v>
      </c>
      <c r="J153" s="109">
        <f ca="1">OFFSET(data!UB11,0,0)/data!$TU11</f>
        <v>2.1038283750148157E-2</v>
      </c>
      <c r="K153" s="109">
        <f ca="1">OFFSET(data!UC11,0,0)/data!$TU11</f>
        <v>4.0891312077752755E-3</v>
      </c>
      <c r="L153" s="109">
        <f ca="1">OFFSET(data!UD11,0,0)/data!$TU11</f>
        <v>5.6299632570819009E-4</v>
      </c>
      <c r="M153" s="109">
        <f ca="1">OFFSET(data!UE11,0,0)/data!$TU11</f>
        <v>1.7778831338153371E-4</v>
      </c>
      <c r="N153" s="109">
        <f t="shared" ca="1" si="5"/>
        <v>1.0000296313855634</v>
      </c>
    </row>
    <row r="154" spans="1:14" s="94" customFormat="1" x14ac:dyDescent="0.2">
      <c r="A154" s="94">
        <f t="shared" si="6"/>
        <v>146</v>
      </c>
      <c r="B154" s="96" t="s">
        <v>59</v>
      </c>
      <c r="C154" s="96" t="s">
        <v>4</v>
      </c>
      <c r="D154" s="109">
        <f ca="1">OFFSET(data!TV12,0,0)/data!$TU12</f>
        <v>9.8529823143629746E-3</v>
      </c>
      <c r="E154" s="109">
        <f ca="1">OFFSET(data!TW12,0,0)/data!$TU12</f>
        <v>4.8083796972616791E-2</v>
      </c>
      <c r="F154" s="109">
        <f ca="1">OFFSET(data!TX12,0,0)/data!$TU12</f>
        <v>0.13135237621608181</v>
      </c>
      <c r="G154" s="109">
        <f ca="1">OFFSET(data!TY12,0,0)/data!$TU12</f>
        <v>0.20601125167065551</v>
      </c>
      <c r="H154" s="109">
        <f ca="1">OFFSET(data!TZ12,0,0)/data!$TU12</f>
        <v>0.19876915425978306</v>
      </c>
      <c r="I154" s="109">
        <f ca="1">OFFSET(data!UA12,0,0)/data!$TU12</f>
        <v>0.16461007677244896</v>
      </c>
      <c r="J154" s="109">
        <f ca="1">OFFSET(data!UB12,0,0)/data!$TU12</f>
        <v>0.19920430174369813</v>
      </c>
      <c r="K154" s="109">
        <f ca="1">OFFSET(data!UC12,0,0)/data!$TU12</f>
        <v>3.5651011717900104E-2</v>
      </c>
      <c r="L154" s="109">
        <f ca="1">OFFSET(data!UD12,0,0)/data!$TU12</f>
        <v>5.0352780281602586E-3</v>
      </c>
      <c r="M154" s="109">
        <f ca="1">OFFSET(data!UE12,0,0)/data!$TU12</f>
        <v>1.4608522674292108E-3</v>
      </c>
      <c r="N154" s="109">
        <f t="shared" ca="1" si="5"/>
        <v>1.0000310819631368</v>
      </c>
    </row>
    <row r="155" spans="1:14" s="94" customFormat="1" x14ac:dyDescent="0.2">
      <c r="A155" s="94">
        <f t="shared" si="6"/>
        <v>147</v>
      </c>
      <c r="B155" s="96" t="s">
        <v>59</v>
      </c>
      <c r="C155" s="96" t="s">
        <v>105</v>
      </c>
      <c r="D155" s="109">
        <f ca="1">OFFSET(data!TV13,0,0)/data!$TU13</f>
        <v>4.3075597673917724E-3</v>
      </c>
      <c r="E155" s="109">
        <f ca="1">OFFSET(data!TW13,0,0)/data!$TU13</f>
        <v>0.14398018522507</v>
      </c>
      <c r="F155" s="109">
        <f ca="1">OFFSET(data!TX13,0,0)/data!$TU13</f>
        <v>0.39306482877449922</v>
      </c>
      <c r="G155" s="109">
        <f ca="1">OFFSET(data!TY13,0,0)/data!$TU13</f>
        <v>0.30379065259530474</v>
      </c>
      <c r="H155" s="109">
        <f ca="1">OFFSET(data!TZ13,0,0)/data!$TU13</f>
        <v>9.8966185655825975E-2</v>
      </c>
      <c r="I155" s="109">
        <f ca="1">OFFSET(data!UA13,0,0)/data!$TU13</f>
        <v>3.2845143226362263E-2</v>
      </c>
      <c r="J155" s="109">
        <f ca="1">OFFSET(data!UB13,0,0)/data!$TU13</f>
        <v>1.949170794744777E-2</v>
      </c>
      <c r="K155" s="109">
        <f ca="1">OFFSET(data!UC13,0,0)/data!$TU13</f>
        <v>2.9076028429894465E-3</v>
      </c>
      <c r="L155" s="109">
        <f ca="1">OFFSET(data!UD13,0,0)/data!$TU13</f>
        <v>5.3844497092397155E-4</v>
      </c>
      <c r="M155" s="109">
        <f ca="1">OFFSET(data!UE13,0,0)/data!$TU13</f>
        <v>0</v>
      </c>
      <c r="N155" s="109">
        <f t="shared" ca="1" si="5"/>
        <v>0.9998923110058151</v>
      </c>
    </row>
    <row r="156" spans="1:14" s="94" customFormat="1" x14ac:dyDescent="0.2">
      <c r="A156" s="94">
        <f t="shared" si="6"/>
        <v>148</v>
      </c>
      <c r="B156" s="96" t="s">
        <v>60</v>
      </c>
      <c r="C156" s="96" t="s">
        <v>104</v>
      </c>
      <c r="D156" s="109">
        <f ca="1">OFFSET(data!UG11,0,0)/data!$UF11</f>
        <v>1.5954371765767545E-2</v>
      </c>
      <c r="E156" s="109">
        <f ca="1">OFFSET(data!UH11,0,0)/data!$UF11</f>
        <v>0.25260501120965584</v>
      </c>
      <c r="F156" s="109">
        <f ca="1">OFFSET(data!UI11,0,0)/data!$UF11</f>
        <v>0.26072672410146502</v>
      </c>
      <c r="G156" s="109">
        <f ca="1">OFFSET(data!UJ11,0,0)/data!$UF11</f>
        <v>0.28709409060785945</v>
      </c>
      <c r="H156" s="109">
        <f ca="1">OFFSET(data!UK11,0,0)/data!$UF11</f>
        <v>0.11696112575964807</v>
      </c>
      <c r="I156" s="109">
        <f ca="1">OFFSET(data!UL11,0,0)/data!$UF11</f>
        <v>3.6738060659043163E-2</v>
      </c>
      <c r="J156" s="109">
        <f ca="1">OFFSET(data!UM11,0,0)/data!$UF11</f>
        <v>2.4005583677613119E-2</v>
      </c>
      <c r="K156" s="109">
        <f ca="1">OFFSET(data!UN11,0,0)/data!$UF11</f>
        <v>4.7517660495480889E-3</v>
      </c>
      <c r="L156" s="109">
        <f ca="1">OFFSET(data!UO11,0,0)/data!$UF11</f>
        <v>7.6846068160347429E-4</v>
      </c>
      <c r="M156" s="109">
        <f ca="1">OFFSET(data!UP11,0,0)/data!$UF11</f>
        <v>3.8775538979991824E-4</v>
      </c>
      <c r="N156" s="109">
        <f t="shared" ca="1" si="5"/>
        <v>0.99999294990200371</v>
      </c>
    </row>
    <row r="157" spans="1:14" s="94" customFormat="1" x14ac:dyDescent="0.2">
      <c r="A157" s="94">
        <f t="shared" si="6"/>
        <v>149</v>
      </c>
      <c r="B157" s="96" t="s">
        <v>60</v>
      </c>
      <c r="C157" s="96" t="s">
        <v>4</v>
      </c>
      <c r="D157" s="109">
        <f ca="1">OFFSET(data!UG12,0,0)/data!$UF12</f>
        <v>1.0897326749531755E-2</v>
      </c>
      <c r="E157" s="109">
        <f ca="1">OFFSET(data!UH12,0,0)/data!$UF12</f>
        <v>2.5818419708388971E-2</v>
      </c>
      <c r="F157" s="109">
        <f ca="1">OFFSET(data!UI12,0,0)/data!$UF12</f>
        <v>6.9622805523940956E-2</v>
      </c>
      <c r="G157" s="109">
        <f ca="1">OFFSET(data!UJ12,0,0)/data!$UF12</f>
        <v>0.1495245861973169</v>
      </c>
      <c r="H157" s="109">
        <f ca="1">OFFSET(data!UK12,0,0)/data!$UF12</f>
        <v>0.18950236138618298</v>
      </c>
      <c r="I157" s="109">
        <f ca="1">OFFSET(data!UL12,0,0)/data!$UF12</f>
        <v>0.1975498938048339</v>
      </c>
      <c r="J157" s="109">
        <f ca="1">OFFSET(data!UM12,0,0)/data!$UF12</f>
        <v>0.28321399446172046</v>
      </c>
      <c r="K157" s="109">
        <f ca="1">OFFSET(data!UN12,0,0)/data!$UF12</f>
        <v>6.0069721383315261E-2</v>
      </c>
      <c r="L157" s="109">
        <f ca="1">OFFSET(data!UO12,0,0)/data!$UF12</f>
        <v>9.5441225232329938E-3</v>
      </c>
      <c r="M157" s="109">
        <f ca="1">OFFSET(data!UP12,0,0)/data!$UF12</f>
        <v>4.2567682615358418E-3</v>
      </c>
      <c r="N157" s="109">
        <f t="shared" ca="1" si="5"/>
        <v>1</v>
      </c>
    </row>
    <row r="158" spans="1:14" s="94" customFormat="1" x14ac:dyDescent="0.2">
      <c r="A158" s="94">
        <f t="shared" si="6"/>
        <v>150</v>
      </c>
      <c r="B158" s="96" t="s">
        <v>60</v>
      </c>
      <c r="C158" s="96" t="s">
        <v>105</v>
      </c>
      <c r="D158" s="109">
        <f ca="1">OFFSET(data!UG13,0,0)/data!$UF13</f>
        <v>4.9658378530675496E-3</v>
      </c>
      <c r="E158" s="109">
        <f ca="1">OFFSET(data!UH13,0,0)/data!$UF13</f>
        <v>9.3893076001972248E-2</v>
      </c>
      <c r="F158" s="109">
        <f ca="1">OFFSET(data!UI13,0,0)/data!$UF13</f>
        <v>0.3248221455237022</v>
      </c>
      <c r="G158" s="109">
        <f ca="1">OFFSET(data!UJ13,0,0)/data!$UF13</f>
        <v>0.37384658730717757</v>
      </c>
      <c r="H158" s="109">
        <f ca="1">OFFSET(data!UK13,0,0)/data!$UF13</f>
        <v>0.12696344298091147</v>
      </c>
      <c r="I158" s="109">
        <f ca="1">OFFSET(data!UL13,0,0)/data!$UF13</f>
        <v>4.1980700147918576E-2</v>
      </c>
      <c r="J158" s="109">
        <f ca="1">OFFSET(data!UM13,0,0)/data!$UF13</f>
        <v>2.7118405296893709E-2</v>
      </c>
      <c r="K158" s="109">
        <f ca="1">OFFSET(data!UN13,0,0)/data!$UF13</f>
        <v>5.2123688103120382E-3</v>
      </c>
      <c r="L158" s="109">
        <f ca="1">OFFSET(data!UO13,0,0)/data!$UF13</f>
        <v>8.8046770444460097E-4</v>
      </c>
      <c r="M158" s="109">
        <f ca="1">OFFSET(data!UP13,0,0)/data!$UF13</f>
        <v>3.8740578995562441E-4</v>
      </c>
      <c r="N158" s="109">
        <f t="shared" ca="1" si="5"/>
        <v>1.0000704374163556</v>
      </c>
    </row>
    <row r="159" spans="1:14" s="94" customFormat="1" x14ac:dyDescent="0.2">
      <c r="A159" s="94">
        <f t="shared" si="6"/>
        <v>151</v>
      </c>
      <c r="B159" s="96" t="s">
        <v>61</v>
      </c>
      <c r="C159" s="96" t="s">
        <v>104</v>
      </c>
      <c r="D159" s="109">
        <f ca="1">OFFSET(data!UR11,0,0)/data!$UQ11</f>
        <v>2.254065367895669E-2</v>
      </c>
      <c r="E159" s="109">
        <f ca="1">OFFSET(data!US11,0,0)/data!$UQ11</f>
        <v>0.24070198035743037</v>
      </c>
      <c r="F159" s="109">
        <f ca="1">OFFSET(data!UT11,0,0)/data!$UQ11</f>
        <v>0.26726775076477216</v>
      </c>
      <c r="G159" s="109">
        <f ca="1">OFFSET(data!UU11,0,0)/data!$UQ11</f>
        <v>0.26082756399935597</v>
      </c>
      <c r="H159" s="109">
        <f ca="1">OFFSET(data!UV11,0,0)/data!$UQ11</f>
        <v>0.11890194815649655</v>
      </c>
      <c r="I159" s="109">
        <f ca="1">OFFSET(data!UW11,0,0)/data!$UQ11</f>
        <v>4.7576879729512155E-2</v>
      </c>
      <c r="J159" s="109">
        <f ca="1">OFFSET(data!UX11,0,0)/data!$UQ11</f>
        <v>3.2683947834487199E-2</v>
      </c>
      <c r="K159" s="109">
        <f ca="1">OFFSET(data!UY11,0,0)/data!$UQ11</f>
        <v>7.1647077765255194E-3</v>
      </c>
      <c r="L159" s="109">
        <f ca="1">OFFSET(data!UZ11,0,0)/data!$UQ11</f>
        <v>1.5295443567863469E-3</v>
      </c>
      <c r="M159" s="109">
        <f ca="1">OFFSET(data!VA11,0,0)/data!$UQ11</f>
        <v>8.8552568024472705E-4</v>
      </c>
      <c r="N159" s="109">
        <f t="shared" ca="1" si="5"/>
        <v>1.0000805023345678</v>
      </c>
    </row>
    <row r="160" spans="1:14" s="94" customFormat="1" x14ac:dyDescent="0.2">
      <c r="A160" s="94">
        <f t="shared" si="6"/>
        <v>152</v>
      </c>
      <c r="B160" s="96" t="s">
        <v>61</v>
      </c>
      <c r="C160" s="96" t="s">
        <v>4</v>
      </c>
      <c r="D160" s="109">
        <f ca="1">OFFSET(data!UR12,0,0)/data!$UQ12</f>
        <v>1.9149311683727497E-2</v>
      </c>
      <c r="E160" s="109">
        <f ca="1">OFFSET(data!US12,0,0)/data!$UQ12</f>
        <v>2.6473702788563359E-2</v>
      </c>
      <c r="F160" s="109">
        <f ca="1">OFFSET(data!UT12,0,0)/data!$UQ12</f>
        <v>6.9184609954112242E-2</v>
      </c>
      <c r="G160" s="109">
        <f ca="1">OFFSET(data!UU12,0,0)/data!$UQ12</f>
        <v>0.15434168725732439</v>
      </c>
      <c r="H160" s="109">
        <f ca="1">OFFSET(data!UV12,0,0)/data!$UQ12</f>
        <v>0.18593363925167666</v>
      </c>
      <c r="I160" s="109">
        <f ca="1">OFFSET(data!UW12,0,0)/data!$UQ12</f>
        <v>0.18999294034592304</v>
      </c>
      <c r="J160" s="109">
        <f ca="1">OFFSET(data!UX12,0,0)/data!$UQ12</f>
        <v>0.28785739498764562</v>
      </c>
      <c r="K160" s="109">
        <f ca="1">OFFSET(data!UY12,0,0)/data!$UQ12</f>
        <v>5.2682668549241085E-2</v>
      </c>
      <c r="L160" s="109">
        <f ca="1">OFFSET(data!UZ12,0,0)/data!$UQ12</f>
        <v>9.0010589481115417E-3</v>
      </c>
      <c r="M160" s="109">
        <f ca="1">OFFSET(data!VA12,0,0)/data!$UQ12</f>
        <v>5.4712319096364278E-3</v>
      </c>
      <c r="N160" s="109">
        <f t="shared" ca="1" si="5"/>
        <v>1.0000882456759619</v>
      </c>
    </row>
    <row r="161" spans="1:14" s="94" customFormat="1" x14ac:dyDescent="0.2">
      <c r="A161" s="94">
        <f t="shared" si="6"/>
        <v>153</v>
      </c>
      <c r="B161" s="96" t="s">
        <v>61</v>
      </c>
      <c r="C161" s="96" t="s">
        <v>105</v>
      </c>
      <c r="D161" s="109">
        <f ca="1">OFFSET(data!UR13,0,0)/data!$UQ13</f>
        <v>5.5824339411983627E-3</v>
      </c>
      <c r="E161" s="109">
        <f ca="1">OFFSET(data!US13,0,0)/data!$UQ13</f>
        <v>0.10904354298474135</v>
      </c>
      <c r="F161" s="109">
        <f ca="1">OFFSET(data!UT13,0,0)/data!$UQ13</f>
        <v>0.30666170450316338</v>
      </c>
      <c r="G161" s="109">
        <f ca="1">OFFSET(data!UU13,0,0)/data!$UQ13</f>
        <v>0.34983252698176404</v>
      </c>
      <c r="H161" s="109">
        <f ca="1">OFFSET(data!UV13,0,0)/data!$UQ13</f>
        <v>0.13509490137700036</v>
      </c>
      <c r="I161" s="109">
        <f ca="1">OFFSET(data!UW13,0,0)/data!$UQ13</f>
        <v>5.4335690360997398E-2</v>
      </c>
      <c r="J161" s="109">
        <f ca="1">OFFSET(data!UX13,0,0)/data!$UQ13</f>
        <v>3.2378116858950499E-2</v>
      </c>
      <c r="K161" s="109">
        <f ca="1">OFFSET(data!UY13,0,0)/data!$UQ13</f>
        <v>5.210271678451805E-3</v>
      </c>
      <c r="L161" s="109">
        <f ca="1">OFFSET(data!UZ13,0,0)/data!$UQ13</f>
        <v>1.1164867882396724E-3</v>
      </c>
      <c r="M161" s="109">
        <f ca="1">OFFSET(data!VA13,0,0)/data!$UQ13</f>
        <v>3.7216226274655752E-4</v>
      </c>
      <c r="N161" s="109">
        <f t="shared" ca="1" si="5"/>
        <v>0.9996278377372535</v>
      </c>
    </row>
    <row r="162" spans="1:14" x14ac:dyDescent="0.2">
      <c r="A162" s="94">
        <f t="shared" si="6"/>
        <v>154</v>
      </c>
      <c r="B162" s="98" t="s">
        <v>129</v>
      </c>
      <c r="C162" s="96" t="s">
        <v>104</v>
      </c>
      <c r="D162" s="115">
        <f ca="1">OFFSET(data!VC11,0,0)/data!$VB11</f>
        <v>0.19001293023828583</v>
      </c>
      <c r="E162" s="115">
        <f ca="1">OFFSET(data!VD11,0,0)/data!$VB11</f>
        <v>0.27039591158179915</v>
      </c>
      <c r="F162" s="115">
        <f ca="1">OFFSET(data!VE11,0,0)/data!$VB11</f>
        <v>0.20617572809556062</v>
      </c>
      <c r="G162" s="115">
        <f ca="1">OFFSET(data!VF11,0,0)/data!$VB11</f>
        <v>0.1660304168462533</v>
      </c>
      <c r="H162" s="115">
        <f ca="1">OFFSET(data!VG11,0,0)/data!$VB11</f>
        <v>6.6159719229111513E-2</v>
      </c>
      <c r="I162" s="115">
        <f ca="1">OFFSET(data!VH11,0,0)/data!$VB11</f>
        <v>3.3310756726802539E-2</v>
      </c>
      <c r="J162" s="115">
        <f ca="1">OFFSET(data!VI11,0,0)/data!$VB11</f>
        <v>4.2731358906471277E-2</v>
      </c>
      <c r="K162" s="115">
        <f ca="1">OFFSET(data!VJ11,0,0)/data!$VB11</f>
        <v>1.834862385321101E-2</v>
      </c>
      <c r="L162" s="115">
        <f ca="1">OFFSET(data!VK11,0,0)/data!$VB11</f>
        <v>4.0022166122775692E-3</v>
      </c>
      <c r="M162" s="115">
        <f ca="1">OFFSET(data!VL11,0,0)/data!$VB11</f>
        <v>2.8015516285942984E-3</v>
      </c>
      <c r="N162" s="109">
        <f t="shared" ca="1" si="5"/>
        <v>0.99996921371836722</v>
      </c>
    </row>
    <row r="163" spans="1:14" x14ac:dyDescent="0.2">
      <c r="A163" s="94">
        <f t="shared" si="6"/>
        <v>155</v>
      </c>
      <c r="B163" s="98" t="s">
        <v>129</v>
      </c>
      <c r="C163" s="96" t="s">
        <v>4</v>
      </c>
      <c r="D163" s="115">
        <f ca="1">OFFSET(data!VC12,0,0)/data!$VB12</f>
        <v>7.5392956043527443E-2</v>
      </c>
      <c r="E163" s="115">
        <f ca="1">OFFSET(data!VD12,0,0)/data!$VB12</f>
        <v>9.4036428877881356E-2</v>
      </c>
      <c r="F163" s="115">
        <f ca="1">OFFSET(data!VE12,0,0)/data!$VB12</f>
        <v>0.1136159756620773</v>
      </c>
      <c r="G163" s="115">
        <f ca="1">OFFSET(data!VF12,0,0)/data!$VB12</f>
        <v>0.21521900230118179</v>
      </c>
      <c r="H163" s="115">
        <f ca="1">OFFSET(data!VG12,0,0)/data!$VB12</f>
        <v>0.14286828659464099</v>
      </c>
      <c r="I163" s="115">
        <f ca="1">OFFSET(data!VH12,0,0)/data!$VB12</f>
        <v>9.9106829439525729E-2</v>
      </c>
      <c r="J163" s="115">
        <f ca="1">OFFSET(data!VI12,0,0)/data!$VB12</f>
        <v>0.1473926440188775</v>
      </c>
      <c r="K163" s="115">
        <f ca="1">OFFSET(data!VJ12,0,0)/data!$VB12</f>
        <v>7.406685128125122E-2</v>
      </c>
      <c r="L163" s="115">
        <f ca="1">OFFSET(data!VK12,0,0)/data!$VB12</f>
        <v>2.2582784039939154E-2</v>
      </c>
      <c r="M163" s="115">
        <f ca="1">OFFSET(data!VL12,0,0)/data!$VB12</f>
        <v>1.5757244822340966E-2</v>
      </c>
      <c r="N163" s="109">
        <f t="shared" ca="1" si="5"/>
        <v>1.0000390030812436</v>
      </c>
    </row>
    <row r="164" spans="1:14" x14ac:dyDescent="0.2">
      <c r="A164" s="94">
        <f t="shared" si="6"/>
        <v>156</v>
      </c>
      <c r="B164" s="98" t="s">
        <v>129</v>
      </c>
      <c r="C164" s="96" t="s">
        <v>105</v>
      </c>
      <c r="D164" s="115">
        <f ca="1">OFFSET(data!VC13,0,0)/data!$VB13</f>
        <v>8.8884306042482986E-2</v>
      </c>
      <c r="E164" s="115">
        <f ca="1">OFFSET(data!VD13,0,0)/data!$VB13</f>
        <v>0.13404825737265416</v>
      </c>
      <c r="F164" s="115">
        <f ca="1">OFFSET(data!VE13,0,0)/data!$VB13</f>
        <v>0.15735203134666942</v>
      </c>
      <c r="G164" s="115">
        <f ca="1">OFFSET(data!VF13,0,0)/data!$VB13</f>
        <v>0.22788203753351208</v>
      </c>
      <c r="H164" s="115">
        <f ca="1">OFFSET(data!VG13,0,0)/data!$VB13</f>
        <v>0.13899773149102909</v>
      </c>
      <c r="I164" s="115">
        <f ca="1">OFFSET(data!VH13,0,0)/data!$VB13</f>
        <v>7.1354918539905138E-2</v>
      </c>
      <c r="J164" s="115">
        <f ca="1">OFFSET(data!VI13,0,0)/data!$VB13</f>
        <v>9.3008867807795423E-2</v>
      </c>
      <c r="K164" s="115">
        <f ca="1">OFFSET(data!VJ13,0,0)/data!$VB13</f>
        <v>5.5062899566921016E-2</v>
      </c>
      <c r="L164" s="115">
        <f ca="1">OFFSET(data!VK13,0,0)/data!$VB13</f>
        <v>1.959166838523407E-2</v>
      </c>
      <c r="M164" s="115">
        <f ca="1">OFFSET(data!VL13,0,0)/data!$VB13</f>
        <v>1.4229738090327902E-2</v>
      </c>
      <c r="N164" s="109">
        <f t="shared" ca="1" si="5"/>
        <v>1.0004124561765313</v>
      </c>
    </row>
    <row r="165" spans="1:14" ht="13.6" x14ac:dyDescent="0.25">
      <c r="C165" s="99"/>
    </row>
    <row r="166" spans="1:14" ht="13.6" x14ac:dyDescent="0.25">
      <c r="C166" s="99"/>
    </row>
    <row r="167" spans="1:14" ht="13.6" x14ac:dyDescent="0.25">
      <c r="C167" s="99"/>
    </row>
    <row r="168" spans="1:14" ht="13.6" x14ac:dyDescent="0.25">
      <c r="C168" s="99"/>
    </row>
    <row r="169" spans="1:14" ht="13.6" x14ac:dyDescent="0.25">
      <c r="C169" s="99"/>
    </row>
    <row r="170" spans="1:14" ht="13.6" x14ac:dyDescent="0.25">
      <c r="C170" s="99"/>
    </row>
    <row r="171" spans="1:14" ht="13.6" x14ac:dyDescent="0.25">
      <c r="C171" s="99"/>
    </row>
    <row r="172" spans="1:14" ht="13.6" x14ac:dyDescent="0.25">
      <c r="C172" s="99"/>
    </row>
    <row r="173" spans="1:14" ht="13.6" x14ac:dyDescent="0.25">
      <c r="C173" s="99"/>
    </row>
    <row r="174" spans="1:14" ht="13.6" x14ac:dyDescent="0.25">
      <c r="C174" s="99"/>
    </row>
    <row r="175" spans="1:14" ht="13.6" x14ac:dyDescent="0.25">
      <c r="C175" s="99"/>
    </row>
    <row r="176" spans="1:14" ht="13.6" x14ac:dyDescent="0.25">
      <c r="C176" s="99"/>
    </row>
    <row r="177" spans="3:3" ht="13.6" x14ac:dyDescent="0.25">
      <c r="C177" s="99"/>
    </row>
    <row r="178" spans="3:3" ht="13.6" x14ac:dyDescent="0.25">
      <c r="C178" s="99"/>
    </row>
    <row r="179" spans="3:3" ht="13.6" x14ac:dyDescent="0.25">
      <c r="C179" s="99"/>
    </row>
    <row r="180" spans="3:3" ht="13.6" x14ac:dyDescent="0.25">
      <c r="C180" s="99"/>
    </row>
    <row r="181" spans="3:3" ht="13.6" x14ac:dyDescent="0.25">
      <c r="C181" s="99"/>
    </row>
    <row r="182" spans="3:3" ht="13.6" x14ac:dyDescent="0.25">
      <c r="C182" s="99"/>
    </row>
    <row r="183" spans="3:3" ht="13.6" x14ac:dyDescent="0.25">
      <c r="C183" s="99"/>
    </row>
    <row r="184" spans="3:3" ht="13.6" x14ac:dyDescent="0.25">
      <c r="C184" s="99"/>
    </row>
    <row r="185" spans="3:3" ht="13.6" x14ac:dyDescent="0.25">
      <c r="C185" s="99"/>
    </row>
    <row r="186" spans="3:3" ht="13.6" x14ac:dyDescent="0.25">
      <c r="C186" s="99"/>
    </row>
    <row r="187" spans="3:3" ht="13.6" x14ac:dyDescent="0.25">
      <c r="C187" s="99"/>
    </row>
    <row r="188" spans="3:3" ht="13.6" x14ac:dyDescent="0.25">
      <c r="C188" s="99"/>
    </row>
    <row r="189" spans="3:3" ht="13.6" x14ac:dyDescent="0.25">
      <c r="C189" s="99"/>
    </row>
    <row r="190" spans="3:3" ht="13.6" x14ac:dyDescent="0.25">
      <c r="C190" s="99"/>
    </row>
    <row r="191" spans="3:3" ht="13.6" x14ac:dyDescent="0.25">
      <c r="C191" s="99"/>
    </row>
    <row r="192" spans="3:3" ht="13.6" x14ac:dyDescent="0.25">
      <c r="C192" s="99"/>
    </row>
  </sheetData>
  <sortState xmlns:xlrd2="http://schemas.microsoft.com/office/spreadsheetml/2017/richdata2" ref="B9:F164">
    <sortCondition ref="C8"/>
  </sortState>
  <conditionalFormatting sqref="C9:C11">
    <cfRule type="duplicateValues" dxfId="55" priority="29"/>
  </conditionalFormatting>
  <conditionalFormatting sqref="C15:C17">
    <cfRule type="duplicateValues" dxfId="54" priority="27"/>
  </conditionalFormatting>
  <conditionalFormatting sqref="C18:C20">
    <cfRule type="duplicateValues" dxfId="53" priority="26"/>
  </conditionalFormatting>
  <conditionalFormatting sqref="C21:C23">
    <cfRule type="duplicateValues" dxfId="52" priority="25"/>
  </conditionalFormatting>
  <conditionalFormatting sqref="C6">
    <cfRule type="duplicateValues" dxfId="51" priority="4"/>
  </conditionalFormatting>
  <conditionalFormatting sqref="C7">
    <cfRule type="duplicateValues" dxfId="50" priority="3"/>
  </conditionalFormatting>
  <conditionalFormatting sqref="C8 C5 C3">
    <cfRule type="duplicateValues" dxfId="49" priority="147"/>
  </conditionalFormatting>
  <conditionalFormatting sqref="A1:XFD1048576">
    <cfRule type="containsText" dxfId="48" priority="1" operator="containsText" text="Number of single returns">
      <formula>NOT(ISERROR(SEARCH("Number of single returns",A1)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181A0-047D-4519-840B-CBECA59534E2}">
  <dimension ref="A1:M112"/>
  <sheetViews>
    <sheetView workbookViewId="0">
      <selection activeCell="D1" sqref="D1:M1"/>
    </sheetView>
  </sheetViews>
  <sheetFormatPr defaultRowHeight="12.9" x14ac:dyDescent="0.2"/>
  <cols>
    <col min="2" max="2" width="22.125" customWidth="1"/>
    <col min="3" max="3" width="14.875" customWidth="1"/>
    <col min="4" max="4" width="8.625" style="122" customWidth="1"/>
    <col min="5" max="5" width="10.125" customWidth="1"/>
    <col min="6" max="6" width="8.125" customWidth="1"/>
    <col min="7" max="7" width="9" customWidth="1"/>
    <col min="8" max="8" width="8.75" customWidth="1"/>
    <col min="9" max="9" width="8.125" customWidth="1"/>
    <col min="10" max="10" width="9.125" customWidth="1"/>
    <col min="11" max="11" width="10.625" customWidth="1"/>
    <col min="12" max="12" width="11.75" bestFit="1" customWidth="1"/>
    <col min="13" max="13" width="6.25" customWidth="1"/>
  </cols>
  <sheetData>
    <row r="1" spans="1:13" ht="13.6" x14ac:dyDescent="0.25">
      <c r="A1" t="s">
        <v>16591</v>
      </c>
      <c r="D1" s="121" t="s">
        <v>16565</v>
      </c>
      <c r="E1" s="91" t="s">
        <v>16566</v>
      </c>
      <c r="F1" s="91" t="s">
        <v>16567</v>
      </c>
      <c r="G1" s="91" t="s">
        <v>16568</v>
      </c>
      <c r="H1" s="91" t="s">
        <v>16569</v>
      </c>
      <c r="I1" s="91" t="s">
        <v>16570</v>
      </c>
      <c r="J1" s="91" t="s">
        <v>16571</v>
      </c>
      <c r="K1" s="91" t="s">
        <v>16572</v>
      </c>
      <c r="L1" s="91" t="s">
        <v>16573</v>
      </c>
      <c r="M1" s="91" t="s">
        <v>16574</v>
      </c>
    </row>
    <row r="2" spans="1:13" ht="13.6" x14ac:dyDescent="0.25">
      <c r="A2">
        <v>1</v>
      </c>
      <c r="B2" t="str">
        <f>'trial dashboard'!H64</f>
        <v>UTAH</v>
      </c>
      <c r="C2" t="s">
        <v>16578</v>
      </c>
      <c r="D2" s="126">
        <f t="array" aca="1" ref="D2" ca="1">INDEX($D$5:$M$110,MATCH($B2&amp;$C2,$B$5:$B$110&amp;$C$5:$C$110,0),MATCH(D$1,$D$1:$M$1,0))</f>
        <v>-3.5689627724924122E-2</v>
      </c>
      <c r="E2" s="126">
        <f t="array" aca="1" ref="E2" ca="1">INDEX($D$5:$M$110,MATCH($B$2&amp;$C$2,$B$5:$B$110&amp;$C$5:$C$110,0),MATCH(E1,$D$1:$M$1,0))</f>
        <v>0.91645452840640873</v>
      </c>
      <c r="F2" s="126">
        <f t="array" aca="1" ref="F2" ca="1">INDEX($D$5:$M$110,MATCH($B$2&amp;$C$2,$B$5:$B$110&amp;$C$5:$C$110,0),MATCH(F1,$D$1:$M$1,0))</f>
        <v>0.86829185528039254</v>
      </c>
      <c r="G2" s="126">
        <f t="array" aca="1" ref="G2" ca="1">INDEX($D$5:$M$110,MATCH($B$2&amp;$C$2,$B$5:$B$110&amp;$C$5:$C$110,0),MATCH(G1,$D$1:$M$1,0))</f>
        <v>0.86003718867098533</v>
      </c>
      <c r="H2" s="126">
        <f t="array" aca="1" ref="H2" ca="1">INDEX($D$5:$M$110,MATCH($B$2&amp;$C$2,$B$5:$B$110&amp;$C$5:$C$110,0),MATCH(H1,$D$1:$M$1,0))</f>
        <v>0.82030323855691556</v>
      </c>
      <c r="I2" s="126">
        <f t="array" aca="1" ref="I2" ca="1">INDEX($D$5:$M$110,MATCH($B$2&amp;$C$2,$B$5:$B$110&amp;$C$5:$C$110,0),MATCH(I1,$D$1:$M$1,0))</f>
        <v>0.80291161629138297</v>
      </c>
      <c r="J2" s="126">
        <f t="array" aca="1" ref="J2" ca="1">INDEX($D$5:$M$110,MATCH($B$2&amp;$C$2,$B$5:$B$110&amp;$C$5:$C$110,0),MATCH(J1,$D$1:$M$1,0))</f>
        <v>0.78140243420906441</v>
      </c>
      <c r="K2" s="126">
        <f t="array" aca="1" ref="K2" ca="1">INDEX($D$5:$M$110,MATCH($B$2&amp;$C$2,$B$5:$B$110&amp;$C$5:$C$110,0),MATCH(K1,$D$1:$M$1,0))</f>
        <v>0.65440513272923806</v>
      </c>
      <c r="L2" s="126">
        <f t="array" aca="1" ref="L2" ca="1">INDEX($D$5:$M$110,MATCH($B$2&amp;$C$2,$B$5:$B$110&amp;$C$5:$C$110,0),MATCH(L1,$D$1:$M$1,0))</f>
        <v>0.49935417449835456</v>
      </c>
      <c r="M2" s="126">
        <f t="array" aca="1" ref="M2" ca="1">INDEX($D$5:$M$110,MATCH($B$2&amp;$C$2,$B$5:$B$110&amp;$C$5:$C$110,0),MATCH(M1,$D$1:$M$1,0))</f>
        <v>0.22300703491504392</v>
      </c>
    </row>
    <row r="3" spans="1:13" ht="13.6" x14ac:dyDescent="0.25">
      <c r="A3">
        <f>A2+1</f>
        <v>2</v>
      </c>
      <c r="B3" t="str">
        <f>'trial dashboard'!H64</f>
        <v>UTAH</v>
      </c>
      <c r="C3" t="s">
        <v>16579</v>
      </c>
      <c r="D3" s="126">
        <f t="array" aca="1" ref="D3" ca="1">INDEX($D$5:$M$110,MATCH($B3&amp;$C3,$B$5:$B$110&amp;$C$5:$C$110,0),MATCH(D$1,$D$1:$M$1,0))</f>
        <v>-8.8489737085269929E-2</v>
      </c>
      <c r="E3" s="126">
        <f t="array" aca="1" ref="E3" ca="1">INDEX($D$5:$M$110,MATCH($B3&amp;$C3,$B$5:$B$110&amp;$C$5:$C$110,0),MATCH(E$1,$D$1:$M$1,0))</f>
        <v>2.806044916549371E-2</v>
      </c>
      <c r="F3" s="126">
        <f t="array" aca="1" ref="F3" ca="1">INDEX($D$5:$M$110,MATCH($B3&amp;$C3,$B$5:$B$110&amp;$C$5:$C$110,0),MATCH(F$1,$D$1:$M$1,0))</f>
        <v>1.5956890876638138E-2</v>
      </c>
      <c r="G3" s="126">
        <f t="array" aca="1" ref="G3" ca="1">INDEX($D$5:$M$110,MATCH($B3&amp;$C3,$B$5:$B$110&amp;$C$5:$C$110,0),MATCH(G$1,$D$1:$M$1,0))</f>
        <v>1.3218415616894862E-2</v>
      </c>
      <c r="H3" s="126">
        <f t="array" aca="1" ref="H3" ca="1">INDEX($D$5:$M$110,MATCH($B3&amp;$C3,$B$5:$B$110&amp;$C$5:$C$110,0),MATCH(H$1,$D$1:$M$1,0))</f>
        <v>1.6104026622460115E-2</v>
      </c>
      <c r="I3" s="126">
        <f t="array" aca="1" ref="I3" ca="1">INDEX($D$5:$M$110,MATCH($B3&amp;$C3,$B$5:$B$110&amp;$C$5:$C$110,0),MATCH(I$1,$D$1:$M$1,0))</f>
        <v>1.9788818659080616E-2</v>
      </c>
      <c r="J3" s="126">
        <f t="array" aca="1" ref="J3" ca="1">INDEX($D$5:$M$110,MATCH($B3&amp;$C3,$B$5:$B$110&amp;$C$5:$C$110,0),MATCH(J$1,$D$1:$M$1,0))</f>
        <v>3.6180324930194081E-2</v>
      </c>
      <c r="K3" s="126">
        <f t="array" aca="1" ref="K3" ca="1">INDEX($D$5:$M$110,MATCH($B3&amp;$C3,$B$5:$B$110&amp;$C$5:$C$110,0),MATCH(K$1,$D$1:$M$1,0))</f>
        <v>9.6917422087682253E-2</v>
      </c>
      <c r="L3" s="126">
        <f t="array" aca="1" ref="L3" ca="1">INDEX($D$5:$M$110,MATCH($B3&amp;$C3,$B$5:$B$110&amp;$C$5:$C$110,0),MATCH(L$1,$D$1:$M$1,0))</f>
        <v>0.16598736652493845</v>
      </c>
      <c r="M3" s="126">
        <f t="array" aca="1" ref="M3" ca="1">INDEX($D$5:$M$110,MATCH($B3&amp;$C3,$B$5:$B$110&amp;$C$5:$C$110,0),MATCH(M$1,$D$1:$M$1,0))</f>
        <v>0.39838831478990505</v>
      </c>
    </row>
    <row r="4" spans="1:13" ht="12.75" x14ac:dyDescent="0.2">
      <c r="A4">
        <f t="shared" ref="A4:A67" si="0">A3+1</f>
        <v>3</v>
      </c>
    </row>
    <row r="5" spans="1:13" s="117" customFormat="1" ht="12.75" x14ac:dyDescent="0.2">
      <c r="A5">
        <f t="shared" si="0"/>
        <v>4</v>
      </c>
      <c r="B5" s="119" t="s">
        <v>11</v>
      </c>
      <c r="C5" s="120" t="s">
        <v>16578</v>
      </c>
      <c r="D5" s="118">
        <f ca="1">(OFFSET(data!N$29,0,0)+OFFSET(data!N$39,0,0))/data!$N$27</f>
        <v>-3.0047323141919019E-2</v>
      </c>
      <c r="E5" s="118">
        <f ca="1">(OFFSET(data!O$29,0,0)+OFFSET(data!O$39,0,0))/data!$N$27</f>
        <v>-0.8422089134433125</v>
      </c>
      <c r="F5" s="118">
        <f ca="1">(OFFSET(data!P29,0,0)+OFFSET(data!P39,0,0))/data!P27</f>
        <v>0.85148425023025598</v>
      </c>
      <c r="G5" s="118">
        <f ca="1">(OFFSET(data!Q29,0,0)+OFFSET(data!Q39,0,0))/data!Q27</f>
        <v>0.82918871374071834</v>
      </c>
      <c r="H5" s="118">
        <f ca="1">(OFFSET(data!R29,0,0)+OFFSET(data!R39,0,0))/data!R27</f>
        <v>0.77832840867432651</v>
      </c>
      <c r="I5" s="118">
        <f ca="1">(OFFSET(data!S29,0,0)+OFFSET(data!S39,0,0))/data!S27</f>
        <v>0.76208385387886091</v>
      </c>
      <c r="J5" s="118">
        <f ca="1">(OFFSET(data!T29,0,0)+OFFSET(data!T39,0,0))/data!T27</f>
        <v>0.76097990442001562</v>
      </c>
      <c r="K5" s="118">
        <f ca="1">(OFFSET(data!U29,0,0)+OFFSET(data!U39,0,0))/data!U27</f>
        <v>0.6679916364890931</v>
      </c>
      <c r="L5" s="118">
        <f ca="1">(OFFSET(data!V29,0,0)+OFFSET(data!V39,0,0))/data!V27</f>
        <v>0.52412668829489906</v>
      </c>
      <c r="M5" s="118">
        <f ca="1">(OFFSET(data!W29,0,0)+OFFSET(data!W39,0,0))/data!W27</f>
        <v>0.24420623047626036</v>
      </c>
    </row>
    <row r="6" spans="1:13" ht="12.75" x14ac:dyDescent="0.2">
      <c r="A6">
        <f t="shared" si="0"/>
        <v>5</v>
      </c>
      <c r="B6" s="94" t="s">
        <v>11</v>
      </c>
      <c r="C6" s="96" t="s">
        <v>16579</v>
      </c>
      <c r="D6" s="118">
        <f ca="1">(OFFSET(data!N$31,0,0)+OFFSET(data!N$33,0,0)+OFFSET(data!N$41,0,0))/data!N$27</f>
        <v>-9.0196478370499059E-2</v>
      </c>
      <c r="E6" s="118">
        <f ca="1">(OFFSET(data!O31,0,0)+OFFSET(data!O33,0,0)+OFFSET(data!O41,0,0))/data!O27</f>
        <v>2.7979473958933215E-2</v>
      </c>
      <c r="F6" s="118">
        <f ca="1">(OFFSET(data!P31,0,0)+OFFSET(data!P33,0,0)+OFFSET(data!P41,0,0))/data!P27</f>
        <v>1.316716910285989E-2</v>
      </c>
      <c r="G6" s="118">
        <f ca="1">(OFFSET(data!Q31,0,0)+OFFSET(data!Q33,0,0)+OFFSET(data!Q41,0,0))/data!Q27</f>
        <v>1.219750781689802E-2</v>
      </c>
      <c r="H6" s="118">
        <f ca="1">(OFFSET(data!R31,0,0)+OFFSET(data!R33,0,0)+OFFSET(data!R41,0,0))/data!R27</f>
        <v>1.7546885138883715E-2</v>
      </c>
      <c r="I6" s="118">
        <f ca="1">(OFFSET(data!S31,0,0)+OFFSET(data!S33,0,0)+OFFSET(data!S41,0,0))/data!S27</f>
        <v>2.1735818519315976E-2</v>
      </c>
      <c r="J6" s="118">
        <f ca="1">(OFFSET(data!T31,0,0)+OFFSET(data!T33,0,0)+OFFSET(data!T41,0,0))/data!T27</f>
        <v>3.3636106385985812E-2</v>
      </c>
      <c r="K6" s="118">
        <f ca="1">(OFFSET(data!U31,0,0)+OFFSET(data!U33,0,0)+OFFSET(data!U41,0,0))/data!U27</f>
        <v>7.9706252915486303E-2</v>
      </c>
      <c r="L6" s="118">
        <f ca="1">(OFFSET(data!V31,0,0)+OFFSET(data!V33,0,0)+OFFSET(data!V41,0,0))/data!V27</f>
        <v>0.13444587144950199</v>
      </c>
      <c r="M6" s="118">
        <f ca="1">(OFFSET(data!W31,0,0)+OFFSET(data!W33,0,0)+OFFSET(data!W41,0,0))/data!W27</f>
        <v>0.30925694181183927</v>
      </c>
    </row>
    <row r="7" spans="1:13" ht="12.75" x14ac:dyDescent="0.2">
      <c r="A7">
        <f t="shared" si="0"/>
        <v>6</v>
      </c>
      <c r="B7" s="94" t="s">
        <v>12</v>
      </c>
      <c r="C7" s="96" t="s">
        <v>16578</v>
      </c>
      <c r="D7" s="118">
        <f ca="1">(OFFSET(data!Y$29,0,0)+OFFSET(data!Y$39,0,0))/data!Y$27</f>
        <v>-3.3839435985578037E-2</v>
      </c>
      <c r="E7" s="118">
        <f ca="1">(OFFSET(data!Z$29,0,0)+OFFSET(data!Z$39,0,0))/data!Z$27</f>
        <v>0.7170188237938081</v>
      </c>
      <c r="F7" s="118">
        <f ca="1">(OFFSET(data!AA$29,0,0)+OFFSET(data!AA$39,0,0))/data!AA$27</f>
        <v>0.83144392170144488</v>
      </c>
      <c r="G7" s="118">
        <f ca="1">(OFFSET(data!AB$29,0,0)+OFFSET(data!AB$39,0,0))/data!AB$27</f>
        <v>0.85211702258980371</v>
      </c>
      <c r="H7" s="118">
        <f ca="1">(OFFSET(data!AC$29,0,0)+OFFSET(data!AC$39,0,0))/data!AC$27</f>
        <v>0.80314891714651815</v>
      </c>
      <c r="I7" s="118">
        <f ca="1">(OFFSET(data!AD$29,0,0)+OFFSET(data!AD$39,0,0))/data!AD$27</f>
        <v>0.77356334714909825</v>
      </c>
      <c r="J7" s="118">
        <f ca="1">(OFFSET(data!AE$29,0,0)+OFFSET(data!AE$39,0,0))/data!AE$27</f>
        <v>0.76741964954722364</v>
      </c>
      <c r="K7" s="118">
        <f ca="1">(OFFSET(data!AF$29,0,0)+OFFSET(data!AF$39,0,0))/data!AF$27</f>
        <v>0.68559117916300827</v>
      </c>
      <c r="L7" s="118">
        <f ca="1">(OFFSET(data!AG$29,0,0)+OFFSET(data!AG$39,0,0))/data!AG$27</f>
        <v>0.51521035157315542</v>
      </c>
      <c r="M7" s="118">
        <f ca="1">(OFFSET(data!AH$29,0,0)+OFFSET(data!AH$39,0,0))/data!AH$27</f>
        <v>0.26702798256531035</v>
      </c>
    </row>
    <row r="8" spans="1:13" ht="12.75" x14ac:dyDescent="0.2">
      <c r="A8">
        <f t="shared" si="0"/>
        <v>7</v>
      </c>
      <c r="B8" s="94" t="s">
        <v>12</v>
      </c>
      <c r="C8" s="96" t="s">
        <v>16579</v>
      </c>
      <c r="D8" s="118">
        <f ca="1">(OFFSET(data!Y$31,0,0)+OFFSET(data!Y$33,0,0)+OFFSET(data!Y$41,0,0))/data!Y$27</f>
        <v>-8.9061679250744152E-2</v>
      </c>
      <c r="E8" s="118">
        <f ca="1">(OFFSET(data!Z$31,0,0)+OFFSET(data!Z$33,0,0)+OFFSET(data!Z$41,0,0))/data!Z$27</f>
        <v>6.0038038796242733E-2</v>
      </c>
      <c r="F8" s="118">
        <f ca="1">(OFFSET(data!AA$31,0,0)+OFFSET(data!AA$33,0,0)+OFFSET(data!AA$41,0,0))/data!AA$27</f>
        <v>2.6064514664186765E-2</v>
      </c>
      <c r="G8" s="118">
        <f ca="1">(OFFSET(data!AB$31,0,0)+OFFSET(data!AB$33,0,0)+OFFSET(data!AB$41,0,0))/data!AB$27</f>
        <v>1.6918653382264382E-2</v>
      </c>
      <c r="H8" s="118">
        <f ca="1">(OFFSET(data!AC$31,0,0)+OFFSET(data!AC$33,0,0)+OFFSET(data!AC$41,0,0))/data!AC$27</f>
        <v>1.9513400685697017E-2</v>
      </c>
      <c r="I8" s="118">
        <f ca="1">(OFFSET(data!AD$31,0,0)+OFFSET(data!AD$33,0,0)+OFFSET(data!AD$41,0,0))/data!AD$27</f>
        <v>2.4176452157028912E-2</v>
      </c>
      <c r="J8" s="118">
        <f ca="1">(OFFSET(data!AE$31,0,0)+OFFSET(data!AE$33,0,0)+OFFSET(data!AE$41,0,0))/data!AE$27</f>
        <v>3.1913664150237143E-2</v>
      </c>
      <c r="K8" s="118">
        <f ca="1">(OFFSET(data!AF$31,0,0)+OFFSET(data!AF$33,0,0)+OFFSET(data!AF$41,0,0))/data!AF$27</f>
        <v>8.0328969240529055E-2</v>
      </c>
      <c r="L8" s="118">
        <f ca="1">(OFFSET(data!AG$31,0,0)+OFFSET(data!AG$33,0,0)+OFFSET(data!AG$41,0,0))/data!AG$27</f>
        <v>0.12784079838514836</v>
      </c>
      <c r="M8" s="118">
        <f ca="1">(OFFSET(data!AH$31,0,0)+OFFSET(data!AH$33,0,0)+OFFSET(data!AH$41,0,0))/data!AH$27</f>
        <v>0.21756737525323272</v>
      </c>
    </row>
    <row r="9" spans="1:13" ht="12.75" x14ac:dyDescent="0.2">
      <c r="A9">
        <f t="shared" si="0"/>
        <v>8</v>
      </c>
      <c r="B9" s="94" t="s">
        <v>13</v>
      </c>
      <c r="C9" s="96" t="s">
        <v>16578</v>
      </c>
      <c r="D9" s="118">
        <f ca="1">(OFFSET(data!AJ$29,0,0)+OFFSET(data!AJ$39,0,0))/data!AJ$27</f>
        <v>-3.0855010139011711E-2</v>
      </c>
      <c r="E9" s="118">
        <f ca="1">(OFFSET(data!AK$29,0,0)+OFFSET(data!AK$39,0,0))/data!AK$27</f>
        <v>0.85168074909378044</v>
      </c>
      <c r="F9" s="118">
        <f ca="1">(OFFSET(data!AL$29,0,0)+OFFSET(data!AL$39,0,0))/data!AL$27</f>
        <v>0.84200091112448427</v>
      </c>
      <c r="G9" s="118">
        <f ca="1">(OFFSET(data!AM$29,0,0)+OFFSET(data!AM$39,0,0))/data!AM$27</f>
        <v>0.83753674249384347</v>
      </c>
      <c r="H9" s="118">
        <f ca="1">(OFFSET(data!AN$29,0,0)+OFFSET(data!AN$39,0,0))/data!AN$27</f>
        <v>0.76205581018722446</v>
      </c>
      <c r="I9" s="118">
        <f ca="1">(OFFSET(data!AO$29,0,0)+OFFSET(data!AO$39,0,0))/data!AO$27</f>
        <v>0.73126954047572557</v>
      </c>
      <c r="J9" s="118">
        <f ca="1">(OFFSET(data!AP$29,0,0)+OFFSET(data!AP$39,0,0))/data!AP$27</f>
        <v>0.72352737041161097</v>
      </c>
      <c r="K9" s="118">
        <f ca="1">(OFFSET(data!AQ$29,0,0)+OFFSET(data!AQ$39,0,0))/data!AQ$27</f>
        <v>0.67758760679023333</v>
      </c>
      <c r="L9" s="118">
        <f ca="1">(OFFSET(data!AR$29,0,0)+OFFSET(data!AR$39,0,0))/data!AR$27</f>
        <v>0.54592869012242695</v>
      </c>
      <c r="M9" s="118">
        <f ca="1">(OFFSET(data!AS$29,0,0)+OFFSET(data!AS$39,0,0))/data!AS$27</f>
        <v>0.30493932364658188</v>
      </c>
    </row>
    <row r="10" spans="1:13" ht="12.75" x14ac:dyDescent="0.2">
      <c r="A10">
        <f t="shared" si="0"/>
        <v>9</v>
      </c>
      <c r="B10" s="94" t="s">
        <v>13</v>
      </c>
      <c r="C10" s="96" t="s">
        <v>16579</v>
      </c>
      <c r="D10" s="118">
        <f ca="1">(OFFSET(data!AJ$31,0,0)+OFFSET(data!AJ$33,0,0)+OFFSET(data!AJ$41,0,0))/data!AJ$27</f>
        <v>-8.1437036458179665E-2</v>
      </c>
      <c r="E10" s="118">
        <f ca="1">(OFFSET(data!AK$31,0,0)+OFFSET(data!AK$33,0,0)+OFFSET(data!AK$41,0,0))/data!AK$27</f>
        <v>3.5005640450071158E-2</v>
      </c>
      <c r="F10" s="118">
        <f ca="1">(OFFSET(data!AL$31,0,0)+OFFSET(data!AL$33,0,0)+OFFSET(data!AL$41,0,0))/data!AL$27</f>
        <v>1.8772105632279764E-2</v>
      </c>
      <c r="G10" s="118">
        <f ca="1">(OFFSET(data!AM$31,0,0)+OFFSET(data!AM$33,0,0)+OFFSET(data!AM$41,0,0))/data!AM$27</f>
        <v>1.570224972603387E-2</v>
      </c>
      <c r="H10" s="118">
        <f ca="1">(OFFSET(data!AN$31,0,0)+OFFSET(data!AN$33,0,0)+OFFSET(data!AN$41,0,0))/data!AN$27</f>
        <v>2.3398744662864991E-2</v>
      </c>
      <c r="I10" s="118">
        <f ca="1">(OFFSET(data!AO$31,0,0)+OFFSET(data!AO$33,0,0)+OFFSET(data!AO$41,0,0))/data!AO$27</f>
        <v>2.9637098303379763E-2</v>
      </c>
      <c r="J10" s="118">
        <f ca="1">(OFFSET(data!AP$31,0,0)+OFFSET(data!AP$33,0,0)+OFFSET(data!AP$41,0,0))/data!AP$27</f>
        <v>4.5432869766418124E-2</v>
      </c>
      <c r="K10" s="118">
        <f ca="1">(OFFSET(data!AQ$31,0,0)+OFFSET(data!AQ$33,0,0)+OFFSET(data!AQ$41,0,0))/data!AQ$27</f>
        <v>9.392016886976462E-2</v>
      </c>
      <c r="L10" s="118">
        <f ca="1">(OFFSET(data!AR$31,0,0)+OFFSET(data!AR$33,0,0)+OFFSET(data!AR$41,0,0))/data!AR$27</f>
        <v>0.15527632909459821</v>
      </c>
      <c r="M10" s="118">
        <f ca="1">(OFFSET(data!AS$31,0,0)+OFFSET(data!AS$33,0,0)+OFFSET(data!AS$41,0,0))/data!AS$27</f>
        <v>0.36921073528799048</v>
      </c>
    </row>
    <row r="11" spans="1:13" ht="12.75" x14ac:dyDescent="0.2">
      <c r="A11">
        <f t="shared" si="0"/>
        <v>10</v>
      </c>
      <c r="B11" s="96" t="s">
        <v>14</v>
      </c>
      <c r="C11" s="96" t="s">
        <v>16578</v>
      </c>
      <c r="D11" s="118">
        <f ca="1">(OFFSET(data!AU$29,0,0)+OFFSET(data!AU$39,0,0))/data!AU$27</f>
        <v>-2.7932387357555089E-2</v>
      </c>
      <c r="E11" s="118">
        <f ca="1">(OFFSET(data!AV$29,0,0)+OFFSET(data!AV$39,0,0))/data!AV$27</f>
        <v>0.87992814458347546</v>
      </c>
      <c r="F11" s="118">
        <f ca="1">(OFFSET(data!AW$29,0,0)+OFFSET(data!AW$39,0,0))/data!AW$27</f>
        <v>0.85829143817671694</v>
      </c>
      <c r="G11" s="118">
        <f ca="1">(OFFSET(data!AX$29,0,0)+OFFSET(data!AX$39,0,0))/data!AX$27</f>
        <v>0.84030644748067762</v>
      </c>
      <c r="H11" s="118">
        <f ca="1">(OFFSET(data!AY$29,0,0)+OFFSET(data!AY$39,0,0))/data!AY$27</f>
        <v>0.78129492100225473</v>
      </c>
      <c r="I11" s="118">
        <f ca="1">(OFFSET(data!AZ$29,0,0)+OFFSET(data!AZ$39,0,0))/data!AZ$27</f>
        <v>0.75605854445443799</v>
      </c>
      <c r="J11" s="118">
        <f ca="1">(OFFSET(data!BA$29,0,0)+OFFSET(data!BA$39,0,0))/data!BA$27</f>
        <v>0.74257105084434438</v>
      </c>
      <c r="K11" s="118">
        <f ca="1">(OFFSET(data!BB$29,0,0)+OFFSET(data!BB$39,0,0))/data!BB$27</f>
        <v>0.66541112514565892</v>
      </c>
      <c r="L11" s="118">
        <f ca="1">(OFFSET(data!BC$29,0,0)+OFFSET(data!BC$39,0,0))/data!BC$27</f>
        <v>0.56142762489509257</v>
      </c>
      <c r="M11" s="118">
        <f ca="1">(OFFSET(data!BD$29,0,0)+OFFSET(data!BD$39,0,0))/data!BD$27</f>
        <v>0.15813974930762692</v>
      </c>
    </row>
    <row r="12" spans="1:13" ht="12.75" x14ac:dyDescent="0.2">
      <c r="A12">
        <f t="shared" si="0"/>
        <v>11</v>
      </c>
      <c r="B12" s="96" t="s">
        <v>14</v>
      </c>
      <c r="C12" s="96" t="s">
        <v>16579</v>
      </c>
      <c r="D12" s="118">
        <f ca="1">(OFFSET(data!AU$31,0,0)+OFFSET(data!AU$33,0,0)+OFFSET(data!AU$41,0,0))/data!AU$27</f>
        <v>-8.6295966015192779E-2</v>
      </c>
      <c r="E12" s="118">
        <f ca="1">(OFFSET(data!AV$31,0,0)+OFFSET(data!AV$33,0,0)+OFFSET(data!AV$41,0,0))/data!AV$27</f>
        <v>2.6893697812203039E-2</v>
      </c>
      <c r="F12" s="118">
        <f ca="1">(OFFSET(data!AW$31,0,0)+OFFSET(data!AW$33,0,0)+OFFSET(data!AW$41,0,0))/data!AW$27</f>
        <v>1.6004809121534531E-2</v>
      </c>
      <c r="G12" s="118">
        <f ca="1">(OFFSET(data!AX$31,0,0)+OFFSET(data!AX$33,0,0)+OFFSET(data!AX$41,0,0))/data!AX$27</f>
        <v>1.4247534952596145E-2</v>
      </c>
      <c r="H12" s="118">
        <f ca="1">(OFFSET(data!AY$31,0,0)+OFFSET(data!AY$33,0,0)+OFFSET(data!AY$41,0,0))/data!AY$27</f>
        <v>1.9830090299336373E-2</v>
      </c>
      <c r="I12" s="118">
        <f ca="1">(OFFSET(data!AZ$31,0,0)+OFFSET(data!AZ$33,0,0)+OFFSET(data!AZ$41,0,0))/data!AZ$27</f>
        <v>2.5261088847377225E-2</v>
      </c>
      <c r="J12" s="118">
        <f ca="1">(OFFSET(data!BA$31,0,0)+OFFSET(data!BA$33,0,0)+OFFSET(data!BA$41,0,0))/data!BA$27</f>
        <v>3.8587390662179241E-2</v>
      </c>
      <c r="K12" s="118">
        <f ca="1">(OFFSET(data!BB$31,0,0)+OFFSET(data!BB$33,0,0)+OFFSET(data!BB$41,0,0))/data!BB$27</f>
        <v>8.2570471339209445E-2</v>
      </c>
      <c r="L12" s="118">
        <f ca="1">(OFFSET(data!BC$31,0,0)+OFFSET(data!BC$33,0,0)+OFFSET(data!BC$41,0,0))/data!BC$27</f>
        <v>0.13302849065771458</v>
      </c>
      <c r="M12" s="118">
        <f ca="1">(OFFSET(data!BD$31,0,0)+OFFSET(data!BD$33,0,0)+OFFSET(data!BD$41,0,0))/data!BD$27</f>
        <v>0.633525409187358</v>
      </c>
    </row>
    <row r="13" spans="1:13" ht="12.75" x14ac:dyDescent="0.2">
      <c r="A13">
        <f t="shared" si="0"/>
        <v>12</v>
      </c>
      <c r="B13" s="96" t="s">
        <v>15</v>
      </c>
      <c r="C13" s="96" t="s">
        <v>16578</v>
      </c>
      <c r="D13" s="118">
        <f ca="1">(OFFSET(data!BF$29,0,0)+OFFSET(data!BF$39,0,0))/data!BF$27</f>
        <v>-4.0437337015032923E-2</v>
      </c>
      <c r="E13" s="118">
        <f ca="1">(OFFSET(data!BG$29,0,0)+OFFSET(data!BG$39,0,0))/data!BG$27</f>
        <v>0.91883753680118374</v>
      </c>
      <c r="F13" s="118">
        <f ca="1">(OFFSET(data!BH$29,0,0)+OFFSET(data!BH$39,0,0))/data!BH$27</f>
        <v>0.87320822835437195</v>
      </c>
      <c r="G13" s="118">
        <f ca="1">(OFFSET(data!BI$29,0,0)+OFFSET(data!BI$39,0,0))/data!BI$27</f>
        <v>0.87001064070113709</v>
      </c>
      <c r="H13" s="118">
        <f ca="1">(OFFSET(data!BJ$29,0,0)+OFFSET(data!BJ$39,0,0))/data!BJ$27</f>
        <v>0.81581796799404827</v>
      </c>
      <c r="I13" s="118">
        <f ca="1">(OFFSET(data!BK$29,0,0)+OFFSET(data!BK$39,0,0))/data!BK$27</f>
        <v>0.78410685611402808</v>
      </c>
      <c r="J13" s="118">
        <f ca="1">(OFFSET(data!BL$29,0,0)+OFFSET(data!BL$39,0,0))/data!BL$27</f>
        <v>0.77746044857399588</v>
      </c>
      <c r="K13" s="118">
        <f ca="1">(OFFSET(data!BM$29,0,0)+OFFSET(data!BM$39,0,0))/data!BM$27</f>
        <v>0.74303625474347224</v>
      </c>
      <c r="L13" s="118">
        <f ca="1">(OFFSET(data!BN$29,0,0)+OFFSET(data!BN$39,0,0))/data!BN$27</f>
        <v>0.6145835713713852</v>
      </c>
      <c r="M13" s="118">
        <f ca="1">(OFFSET(data!BO$29,0,0)+OFFSET(data!BO$39,0,0))/data!BO$27</f>
        <v>0.33852820269778311</v>
      </c>
    </row>
    <row r="14" spans="1:13" ht="12.75" x14ac:dyDescent="0.2">
      <c r="A14">
        <f t="shared" si="0"/>
        <v>13</v>
      </c>
      <c r="B14" s="96" t="s">
        <v>15</v>
      </c>
      <c r="C14" s="96" t="s">
        <v>16579</v>
      </c>
      <c r="D14" s="118">
        <f ca="1">(OFFSET(data!BF$31,0,0)+OFFSET(data!BF$33,0,0)+OFFSET(data!BF$41,0,0))/data!BF$27</f>
        <v>-9.3387092697345242E-2</v>
      </c>
      <c r="E14" s="118">
        <f ca="1">(OFFSET(data!BG$31,0,0)+OFFSET(data!BG$33,0,0)+OFFSET(data!BG$41,0,0))/data!BG$27</f>
        <v>3.7205784398915843E-2</v>
      </c>
      <c r="F14" s="118">
        <f ca="1">(OFFSET(data!BH$31,0,0)+OFFSET(data!BH$33,0,0)+OFFSET(data!BH$41,0,0))/data!BH$27</f>
        <v>1.7906117058248384E-2</v>
      </c>
      <c r="G14" s="118">
        <f ca="1">(OFFSET(data!BI$31,0,0)+OFFSET(data!BI$33,0,0)+OFFSET(data!BI$41,0,0))/data!BI$27</f>
        <v>1.4908409068657117E-2</v>
      </c>
      <c r="H14" s="118">
        <f ca="1">(OFFSET(data!BJ$31,0,0)+OFFSET(data!BJ$33,0,0)+OFFSET(data!BJ$41,0,0))/data!BJ$27</f>
        <v>2.1061893939045683E-2</v>
      </c>
      <c r="I14" s="118">
        <f ca="1">(OFFSET(data!BK$31,0,0)+OFFSET(data!BK$33,0,0)+OFFSET(data!BK$41,0,0))/data!BK$27</f>
        <v>2.5783377143781653E-2</v>
      </c>
      <c r="J14" s="118">
        <f ca="1">(OFFSET(data!BL$31,0,0)+OFFSET(data!BL$33,0,0)+OFFSET(data!BL$41,0,0))/data!BL$27</f>
        <v>3.7918507230012242E-2</v>
      </c>
      <c r="K14" s="118">
        <f ca="1">(OFFSET(data!BM$31,0,0)+OFFSET(data!BM$33,0,0)+OFFSET(data!BM$41,0,0))/data!BM$27</f>
        <v>7.9243233946077379E-2</v>
      </c>
      <c r="L14" s="118">
        <f ca="1">(OFFSET(data!BN$31,0,0)+OFFSET(data!BN$33,0,0)+OFFSET(data!BN$41,0,0))/data!BN$27</f>
        <v>0.14536758441888006</v>
      </c>
      <c r="M14" s="118">
        <f ca="1">(OFFSET(data!BO$31,0,0)+OFFSET(data!BO$33,0,0)+OFFSET(data!BO$41,0,0))/data!BO$27</f>
        <v>0.40247725649751215</v>
      </c>
    </row>
    <row r="15" spans="1:13" ht="12.75" x14ac:dyDescent="0.2">
      <c r="A15">
        <f t="shared" si="0"/>
        <v>14</v>
      </c>
      <c r="B15" s="96" t="s">
        <v>16</v>
      </c>
      <c r="C15" s="96" t="s">
        <v>16578</v>
      </c>
      <c r="D15" s="118">
        <f ca="1">(OFFSET(data!BQ$29,0,0)+OFFSET(data!BQ$39,0,0))/data!BQ$27</f>
        <v>-3.4735685379861332E-2</v>
      </c>
      <c r="E15" s="118">
        <f ca="1">(OFFSET(data!BR$29,0,0)+OFFSET(data!BR$39,0,0))/data!BR$27</f>
        <v>0.89750382761553726</v>
      </c>
      <c r="F15" s="118">
        <f ca="1">(OFFSET(data!BS$29,0,0)+OFFSET(data!BS$39,0,0))/data!BS$27</f>
        <v>0.84899184864813138</v>
      </c>
      <c r="G15" s="118">
        <f ca="1">(OFFSET(data!BT$29,0,0)+OFFSET(data!BT$39,0,0))/data!BT$27</f>
        <v>0.85262087527228347</v>
      </c>
      <c r="H15" s="118">
        <f ca="1">(OFFSET(data!BU$29,0,0)+OFFSET(data!BU$39,0,0))/data!BU$27</f>
        <v>0.7940678672120377</v>
      </c>
      <c r="I15" s="118">
        <f ca="1">(OFFSET(data!BV$29,0,0)+OFFSET(data!BV$39,0,0))/data!BV$27</f>
        <v>0.76608004034588184</v>
      </c>
      <c r="J15" s="118">
        <f ca="1">(OFFSET(data!BW$29,0,0)+OFFSET(data!BW$39,0,0))/data!BW$27</f>
        <v>0.76035524691035483</v>
      </c>
      <c r="K15" s="118">
        <f ca="1">(OFFSET(data!BX$29,0,0)+OFFSET(data!BX$39,0,0))/data!BX$27</f>
        <v>0.68994087396542236</v>
      </c>
      <c r="L15" s="118">
        <f ca="1">(OFFSET(data!BY$29,0,0)+OFFSET(data!BY$39,0,0))/data!BY$27</f>
        <v>0.53159184585993491</v>
      </c>
      <c r="M15" s="118">
        <f ca="1">(OFFSET(data!BZ$29,0,0)+OFFSET(data!BZ$39,0,0))/data!BZ$27</f>
        <v>0.25689345691224863</v>
      </c>
    </row>
    <row r="16" spans="1:13" ht="12.75" x14ac:dyDescent="0.2">
      <c r="A16">
        <f t="shared" si="0"/>
        <v>15</v>
      </c>
      <c r="B16" s="96" t="s">
        <v>16</v>
      </c>
      <c r="C16" s="96" t="s">
        <v>16579</v>
      </c>
      <c r="D16" s="118">
        <f ca="1">(OFFSET(data!BQ$31,0,0)+OFFSET(data!BQ$33,0,0)+OFFSET(data!BQ$41,0,0))/data!BQ$27</f>
        <v>-0.10459327552789859</v>
      </c>
      <c r="E16" s="118">
        <f ca="1">(OFFSET(data!BR$31,0,0)+OFFSET(data!BR$33,0,0)+OFFSET(data!BR$41,0,0))/data!BR$27</f>
        <v>4.7386447405727249E-2</v>
      </c>
      <c r="F16" s="118">
        <f ca="1">(OFFSET(data!BS$31,0,0)+OFFSET(data!BS$33,0,0)+OFFSET(data!BS$41,0,0))/data!BS$27</f>
        <v>2.6136244105844759E-2</v>
      </c>
      <c r="G16" s="118">
        <f ca="1">(OFFSET(data!BT$31,0,0)+OFFSET(data!BT$33,0,0)+OFFSET(data!BT$41,0,0))/data!BT$27</f>
        <v>1.9253174932291079E-2</v>
      </c>
      <c r="H16" s="118">
        <f ca="1">(OFFSET(data!BU$31,0,0)+OFFSET(data!BU$33,0,0)+OFFSET(data!BU$41,0,0))/data!BU$27</f>
        <v>2.5250611534367268E-2</v>
      </c>
      <c r="I16" s="118">
        <f ca="1">(OFFSET(data!BV$31,0,0)+OFFSET(data!BV$33,0,0)+OFFSET(data!BV$41,0,0))/data!BV$27</f>
        <v>3.1322008285706582E-2</v>
      </c>
      <c r="J16" s="118">
        <f ca="1">(OFFSET(data!BW$31,0,0)+OFFSET(data!BW$33,0,0)+OFFSET(data!BW$41,0,0))/data!BW$27</f>
        <v>4.7846827902685282E-2</v>
      </c>
      <c r="K16" s="118">
        <f ca="1">(OFFSET(data!BX$31,0,0)+OFFSET(data!BX$33,0,0)+OFFSET(data!BX$41,0,0))/data!BX$27</f>
        <v>0.10233949826618534</v>
      </c>
      <c r="L16" s="118">
        <f ca="1">(OFFSET(data!BY$31,0,0)+OFFSET(data!BY$33,0,0)+OFFSET(data!BY$41,0,0))/data!BY$27</f>
        <v>0.17660618848041365</v>
      </c>
      <c r="M16" s="118">
        <f ca="1">(OFFSET(data!BZ$31,0,0)+OFFSET(data!BZ$33,0,0)+OFFSET(data!BZ$41,0,0))/data!BZ$27</f>
        <v>0.47373211374243757</v>
      </c>
    </row>
    <row r="17" spans="1:13" ht="12.75" x14ac:dyDescent="0.2">
      <c r="A17">
        <f t="shared" si="0"/>
        <v>16</v>
      </c>
      <c r="B17" s="96" t="s">
        <v>17</v>
      </c>
      <c r="C17" s="96" t="s">
        <v>16578</v>
      </c>
      <c r="D17" s="118">
        <f ca="1">(OFFSET(data!CB$29,0,0)+OFFSET(data!CB$39,0,0))/data!CB$27</f>
        <v>-3.4572682205261003E-2</v>
      </c>
      <c r="E17" s="118">
        <f ca="1">(OFFSET(data!CC$29,0,0)+OFFSET(data!CC$39,0,0))/data!CC$27</f>
        <v>0.85014373193268633</v>
      </c>
      <c r="F17" s="118">
        <f ca="1">(OFFSET(data!CD$29,0,0)+OFFSET(data!CD$39,0,0))/data!CD$27</f>
        <v>0.81845083768091165</v>
      </c>
      <c r="G17" s="118">
        <f ca="1">(OFFSET(data!CE$29,0,0)+OFFSET(data!CE$39,0,0))/data!CE$27</f>
        <v>0.83382294227075038</v>
      </c>
      <c r="H17" s="118">
        <f ca="1">(OFFSET(data!CF$29,0,0)+OFFSET(data!CF$39,0,0))/data!CF$27</f>
        <v>0.78618478792356838</v>
      </c>
      <c r="I17" s="118">
        <f ca="1">(OFFSET(data!CG$29,0,0)+OFFSET(data!CG$39,0,0))/data!CG$27</f>
        <v>0.76155145231779853</v>
      </c>
      <c r="J17" s="118">
        <f ca="1">(OFFSET(data!CH$29,0,0)+OFFSET(data!CH$39,0,0))/data!CH$27</f>
        <v>0.77643723013213284</v>
      </c>
      <c r="K17" s="118">
        <f ca="1">(OFFSET(data!CI$29,0,0)+OFFSET(data!CI$39,0,0))/data!CI$27</f>
        <v>0.75997261150621476</v>
      </c>
      <c r="L17" s="118">
        <f ca="1">(OFFSET(data!CJ$29,0,0)+OFFSET(data!CJ$39,0,0))/data!CJ$27</f>
        <v>0.68977239457101858</v>
      </c>
      <c r="M17" s="118">
        <f ca="1">(OFFSET(data!CK$29,0,0)+OFFSET(data!CK$39,0,0))/data!CK$27</f>
        <v>0.43551649022914368</v>
      </c>
    </row>
    <row r="18" spans="1:13" ht="12.75" x14ac:dyDescent="0.2">
      <c r="A18">
        <f t="shared" si="0"/>
        <v>17</v>
      </c>
      <c r="B18" s="96" t="s">
        <v>17</v>
      </c>
      <c r="C18" s="96" t="s">
        <v>16579</v>
      </c>
      <c r="D18" s="118">
        <f ca="1">(OFFSET(data!CB$31,0,0)+OFFSET(data!CB$33,0,0)+OFFSET(data!CB$41,0,0))/data!CB$27</f>
        <v>-0.1273076933496865</v>
      </c>
      <c r="E18" s="118">
        <f ca="1">(OFFSET(data!CC$31,0,0)+OFFSET(data!CC$33,0,0)+OFFSET(data!CC$41,0,0))/data!CC$27</f>
        <v>5.2648474602519098E-2</v>
      </c>
      <c r="F18" s="118">
        <f ca="1">(OFFSET(data!CD$31,0,0)+OFFSET(data!CD$33,0,0)+OFFSET(data!CD$41,0,0))/data!CD$27</f>
        <v>2.886522596685687E-2</v>
      </c>
      <c r="G18" s="118">
        <f ca="1">(OFFSET(data!CE$31,0,0)+OFFSET(data!CE$33,0,0)+OFFSET(data!CE$41,0,0))/data!CE$27</f>
        <v>2.0648723694494529E-2</v>
      </c>
      <c r="H18" s="118">
        <f ca="1">(OFFSET(data!CF$31,0,0)+OFFSET(data!CF$33,0,0)+OFFSET(data!CF$41,0,0))/data!CF$27</f>
        <v>2.4785726992595108E-2</v>
      </c>
      <c r="I18" s="118">
        <f ca="1">(OFFSET(data!CG$31,0,0)+OFFSET(data!CG$33,0,0)+OFFSET(data!CG$41,0,0))/data!CG$27</f>
        <v>3.0035271479516568E-2</v>
      </c>
      <c r="J18" s="118">
        <f ca="1">(OFFSET(data!CH$31,0,0)+OFFSET(data!CH$33,0,0)+OFFSET(data!CH$41,0,0))/data!CH$27</f>
        <v>3.9358896187211161E-2</v>
      </c>
      <c r="K18" s="118">
        <f ca="1">(OFFSET(data!CI$31,0,0)+OFFSET(data!CI$33,0,0)+OFFSET(data!CI$41,0,0))/data!CI$27</f>
        <v>7.3699869614879579E-2</v>
      </c>
      <c r="L18" s="118">
        <f ca="1">(OFFSET(data!CJ$31,0,0)+OFFSET(data!CJ$33,0,0)+OFFSET(data!CJ$41,0,0))/data!CJ$27</f>
        <v>0.12386252214552768</v>
      </c>
      <c r="M18" s="118">
        <f ca="1">(OFFSET(data!CK$31,0,0)+OFFSET(data!CK$33,0,0)+OFFSET(data!CK$41,0,0))/data!CK$27</f>
        <v>0.33146831214442485</v>
      </c>
    </row>
    <row r="19" spans="1:13" ht="12.75" x14ac:dyDescent="0.2">
      <c r="A19">
        <f t="shared" si="0"/>
        <v>18</v>
      </c>
      <c r="B19" s="96" t="s">
        <v>18</v>
      </c>
      <c r="C19" s="96" t="s">
        <v>16578</v>
      </c>
      <c r="D19" s="118">
        <f ca="1">(OFFSET(data!CM$29,0,0)+OFFSET(data!CM$39,0,0))/data!CM$27</f>
        <v>-5.6430961712835931E-2</v>
      </c>
      <c r="E19" s="118">
        <f ca="1">(OFFSET(data!CN$29,0,0)+OFFSET(data!CN$39,0,0))/data!CN$27</f>
        <v>0.86178690184490103</v>
      </c>
      <c r="F19" s="118">
        <f ca="1">(OFFSET(data!CO$29,0,0)+OFFSET(data!CO$39,0,0))/data!CO$27</f>
        <v>0.80519988469612003</v>
      </c>
      <c r="G19" s="118">
        <f ca="1">(OFFSET(data!CP$29,0,0)+OFFSET(data!CP$39,0,0))/data!CP$27</f>
        <v>0.8056449134952437</v>
      </c>
      <c r="H19" s="118">
        <f ca="1">(OFFSET(data!CQ$29,0,0)+OFFSET(data!CQ$39,0,0))/data!CQ$27</f>
        <v>0.74309169179469481</v>
      </c>
      <c r="I19" s="118">
        <f ca="1">(OFFSET(data!CR$29,0,0)+OFFSET(data!CR$39,0,0))/data!CR$27</f>
        <v>0.71297834686930384</v>
      </c>
      <c r="J19" s="118">
        <f ca="1">(OFFSET(data!CS$29,0,0)+OFFSET(data!CS$39,0,0))/data!CS$27</f>
        <v>0.72584419976893277</v>
      </c>
      <c r="K19" s="118">
        <f ca="1">(OFFSET(data!CT$29,0,0)+OFFSET(data!CT$39,0,0))/data!CT$27</f>
        <v>0.69052530485844099</v>
      </c>
      <c r="L19" s="118">
        <f ca="1">(OFFSET(data!CU$29,0,0)+OFFSET(data!CU$39,0,0))/data!CU$27</f>
        <v>0.55960865509522095</v>
      </c>
      <c r="M19" s="118">
        <f ca="1">(OFFSET(data!CV$29,0,0)+OFFSET(data!CV$39,0,0))/data!CV$27</f>
        <v>0.32322848734397402</v>
      </c>
    </row>
    <row r="20" spans="1:13" ht="12.75" x14ac:dyDescent="0.2">
      <c r="A20">
        <f t="shared" si="0"/>
        <v>19</v>
      </c>
      <c r="B20" s="96" t="s">
        <v>18</v>
      </c>
      <c r="C20" s="96" t="s">
        <v>16579</v>
      </c>
      <c r="D20" s="118">
        <f ca="1">(OFFSET(data!CM$31,0,0)+OFFSET(data!CM$33,0,0)+OFFSET(data!CM$41,0,0))/data!CM$27</f>
        <v>-9.0459073818644722E-2</v>
      </c>
      <c r="E20" s="118">
        <f ca="1">(OFFSET(data!CN$31,0,0)+OFFSET(data!CN$33,0,0)+OFFSET(data!CN$41,0,0))/data!CN$27</f>
        <v>3.0929853380687121E-2</v>
      </c>
      <c r="F20" s="118">
        <f ca="1">(OFFSET(data!CO$31,0,0)+OFFSET(data!CO$33,0,0)+OFFSET(data!CO$41,0,0))/data!CO$27</f>
        <v>1.882927141744932E-2</v>
      </c>
      <c r="G20" s="118">
        <f ca="1">(OFFSET(data!CP$31,0,0)+OFFSET(data!CP$33,0,0)+OFFSET(data!CP$41,0,0))/data!CP$27</f>
        <v>1.6609164048635803E-2</v>
      </c>
      <c r="H20" s="118">
        <f ca="1">(OFFSET(data!CQ$31,0,0)+OFFSET(data!CQ$33,0,0)+OFFSET(data!CQ$41,0,0))/data!CQ$27</f>
        <v>2.2355219724754787E-2</v>
      </c>
      <c r="I20" s="118">
        <f ca="1">(OFFSET(data!CR$31,0,0)+OFFSET(data!CR$33,0,0)+OFFSET(data!CR$41,0,0))/data!CR$27</f>
        <v>2.720584138372022E-2</v>
      </c>
      <c r="J20" s="118">
        <f ca="1">(OFFSET(data!CS$31,0,0)+OFFSET(data!CS$33,0,0)+OFFSET(data!CS$41,0,0))/data!CS$27</f>
        <v>3.7258373517846659E-2</v>
      </c>
      <c r="K20" s="118">
        <f ca="1">(OFFSET(data!CT$31,0,0)+OFFSET(data!CT$33,0,0)+OFFSET(data!CT$41,0,0))/data!CT$27</f>
        <v>8.3752753492302046E-2</v>
      </c>
      <c r="L20" s="118">
        <f ca="1">(OFFSET(data!CU$31,0,0)+OFFSET(data!CU$33,0,0)+OFFSET(data!CU$41,0,0))/data!CU$27</f>
        <v>0.14777195011305536</v>
      </c>
      <c r="M20" s="118">
        <f ca="1">(OFFSET(data!CV$31,0,0)+OFFSET(data!CV$33,0,0)+OFFSET(data!CV$41,0,0))/data!CV$27</f>
        <v>0.31807668819595453</v>
      </c>
    </row>
    <row r="21" spans="1:13" ht="12.75" x14ac:dyDescent="0.2">
      <c r="A21">
        <f t="shared" si="0"/>
        <v>20</v>
      </c>
      <c r="B21" s="96" t="s">
        <v>19</v>
      </c>
      <c r="C21" s="96" t="s">
        <v>16578</v>
      </c>
      <c r="D21" s="118">
        <f ca="1">(OFFSET(data!CX$29,0,0)+OFFSET(data!CX$39,0,0))/data!CX$27</f>
        <v>-1.9428663689736555E-2</v>
      </c>
      <c r="E21" s="118">
        <f ca="1">(OFFSET(data!CY$29,0,0)+OFFSET(data!CY$39,0,0))/data!CY$27</f>
        <v>0.93166872909870013</v>
      </c>
      <c r="F21" s="118">
        <f ca="1">(OFFSET(data!CZ$29,0,0)+OFFSET(data!CZ$39,0,0))/data!CZ$27</f>
        <v>0.88249505096392289</v>
      </c>
      <c r="G21" s="118">
        <f ca="1">(OFFSET(data!DA$29,0,0)+OFFSET(data!DA$39,0,0))/data!DA$27</f>
        <v>0.8820552062147925</v>
      </c>
      <c r="H21" s="118">
        <f ca="1">(OFFSET(data!DB$29,0,0)+OFFSET(data!DB$39,0,0))/data!DB$27</f>
        <v>0.87611138384731091</v>
      </c>
      <c r="I21" s="118">
        <f ca="1">(OFFSET(data!DC$29,0,0)+OFFSET(data!DC$39,0,0))/data!DC$27</f>
        <v>0.86317365025522219</v>
      </c>
      <c r="J21" s="118">
        <f ca="1">(OFFSET(data!DD$29,0,0)+OFFSET(data!DD$39,0,0))/data!DD$27</f>
        <v>0.83512503154346984</v>
      </c>
      <c r="K21" s="118">
        <f ca="1">(OFFSET(data!DE$29,0,0)+OFFSET(data!DE$39,0,0))/data!DE$27</f>
        <v>0.77638071106503004</v>
      </c>
      <c r="L21" s="118">
        <f ca="1">(OFFSET(data!DF$29,0,0)+OFFSET(data!DF$39,0,0))/data!DF$27</f>
        <v>0.58665430540340913</v>
      </c>
      <c r="M21" s="118">
        <f ca="1">(OFFSET(data!DG$29,0,0)+OFFSET(data!DG$39,0,0))/data!DG$27</f>
        <v>0.31715328876192711</v>
      </c>
    </row>
    <row r="22" spans="1:13" ht="12.75" x14ac:dyDescent="0.2">
      <c r="A22">
        <f t="shared" si="0"/>
        <v>21</v>
      </c>
      <c r="B22" s="96" t="s">
        <v>19</v>
      </c>
      <c r="C22" s="96" t="s">
        <v>16579</v>
      </c>
      <c r="D22" s="118">
        <f ca="1">(OFFSET(data!CX$31,0,0)+OFFSET(data!CX$33,0,0)+OFFSET(data!CX$41,0,0))/data!CX$27</f>
        <v>-0.11920911377497638</v>
      </c>
      <c r="E22" s="118">
        <f ca="1">(OFFSET(data!CY$31,0,0)+OFFSET(data!CY$33,0,0)+OFFSET(data!CY$41,0,0))/data!CY$27</f>
        <v>3.9399269796790787E-2</v>
      </c>
      <c r="F22" s="118">
        <f ca="1">(OFFSET(data!CZ$31,0,0)+OFFSET(data!CZ$33,0,0)+OFFSET(data!CZ$41,0,0))/data!CZ$27</f>
        <v>1.5501486164996307E-2</v>
      </c>
      <c r="G22" s="118">
        <f ca="1">(OFFSET(data!DA$31,0,0)+OFFSET(data!DA$33,0,0)+OFFSET(data!DA$41,0,0))/data!DA$27</f>
        <v>1.2725791632330235E-2</v>
      </c>
      <c r="H22" s="118">
        <f ca="1">(OFFSET(data!DB$31,0,0)+OFFSET(data!DB$33,0,0)+OFFSET(data!DB$41,0,0))/data!DB$27</f>
        <v>1.508190767638749E-2</v>
      </c>
      <c r="I22" s="118">
        <f ca="1">(OFFSET(data!DC$31,0,0)+OFFSET(data!DC$33,0,0)+OFFSET(data!DC$41,0,0))/data!DC$27</f>
        <v>2.1268859898671541E-2</v>
      </c>
      <c r="J22" s="118">
        <f ca="1">(OFFSET(data!DD$31,0,0)+OFFSET(data!DD$33,0,0)+OFFSET(data!DD$41,0,0))/data!DD$27</f>
        <v>3.94431341679011E-2</v>
      </c>
      <c r="K22" s="118">
        <f ca="1">(OFFSET(data!DE$31,0,0)+OFFSET(data!DE$33,0,0)+OFFSET(data!DE$41,0,0))/data!DE$27</f>
        <v>7.6859648529933058E-2</v>
      </c>
      <c r="L22" s="118">
        <f ca="1">(OFFSET(data!DF$31,0,0)+OFFSET(data!DF$33,0,0)+OFFSET(data!DF$41,0,0))/data!DF$27</f>
        <v>0.13750502378078103</v>
      </c>
      <c r="M22" s="118">
        <f ca="1">(OFFSET(data!DG$31,0,0)+OFFSET(data!DG$33,0,0)+OFFSET(data!DG$41,0,0))/data!DG$27</f>
        <v>0.31211955694061971</v>
      </c>
    </row>
    <row r="23" spans="1:13" ht="12.75" x14ac:dyDescent="0.2">
      <c r="A23">
        <f t="shared" si="0"/>
        <v>22</v>
      </c>
      <c r="B23" s="96" t="s">
        <v>20</v>
      </c>
      <c r="C23" s="96" t="s">
        <v>16578</v>
      </c>
      <c r="D23" s="118">
        <f ca="1">(OFFSET(data!DI$29,0,0)+OFFSET(data!DI$39,0,0))/data!DI$27</f>
        <v>-4.1476103791326817E-2</v>
      </c>
      <c r="E23" s="118">
        <f ca="1">(OFFSET(data!DJ$29,0,0)+OFFSET(data!DJ$39,0,0))/data!DJ$27</f>
        <v>0.88145848220555711</v>
      </c>
      <c r="F23" s="118">
        <f ca="1">(OFFSET(data!DK$29,0,0)+OFFSET(data!DK$39,0,0))/data!DK$27</f>
        <v>0.85739259083462027</v>
      </c>
      <c r="G23" s="118">
        <f ca="1">(OFFSET(data!DL$29,0,0)+OFFSET(data!DL$39,0,0))/data!DL$27</f>
        <v>0.83537407744695902</v>
      </c>
      <c r="H23" s="118">
        <f ca="1">(OFFSET(data!DM$29,0,0)+OFFSET(data!DM$39,0,0))/data!DM$27</f>
        <v>0.74943122798633643</v>
      </c>
      <c r="I23" s="118">
        <f ca="1">(OFFSET(data!DN$29,0,0)+OFFSET(data!DN$39,0,0))/data!DN$27</f>
        <v>0.7024074602476007</v>
      </c>
      <c r="J23" s="118">
        <f ca="1">(OFFSET(data!DO$29,0,0)+OFFSET(data!DO$39,0,0))/data!DO$27</f>
        <v>0.68078177849186738</v>
      </c>
      <c r="K23" s="118">
        <f ca="1">(OFFSET(data!DP$29,0,0)+OFFSET(data!DP$39,0,0))/data!DP$27</f>
        <v>0.61445535727417855</v>
      </c>
      <c r="L23" s="118">
        <f ca="1">(OFFSET(data!DQ$29,0,0)+OFFSET(data!DQ$39,0,0))/data!DQ$27</f>
        <v>0.49547898084947173</v>
      </c>
      <c r="M23" s="118">
        <f ca="1">(OFFSET(data!DR$29,0,0)+OFFSET(data!DR$39,0,0))/data!DR$27</f>
        <v>0.2601319727412244</v>
      </c>
    </row>
    <row r="24" spans="1:13" ht="12.75" x14ac:dyDescent="0.2">
      <c r="A24">
        <f t="shared" si="0"/>
        <v>23</v>
      </c>
      <c r="B24" s="96" t="s">
        <v>20</v>
      </c>
      <c r="C24" s="96" t="s">
        <v>16579</v>
      </c>
      <c r="D24" s="118">
        <f ca="1">(OFFSET(data!DI$31,0,0)+OFFSET(data!DI$33,0,0)+OFFSET(data!DI$41,0,0))/data!DI$27</f>
        <v>-0.10615522012056119</v>
      </c>
      <c r="E24" s="118">
        <f ca="1">(OFFSET(data!DJ$31,0,0)+OFFSET(data!DJ$33,0,0)+OFFSET(data!DJ$41,0,0))/data!DJ$27</f>
        <v>3.6254598640484706E-2</v>
      </c>
      <c r="F24" s="118">
        <f ca="1">(OFFSET(data!DK$31,0,0)+OFFSET(data!DK$33,0,0)+OFFSET(data!DK$41,0,0))/data!DK$27</f>
        <v>1.9550304563321751E-2</v>
      </c>
      <c r="G24" s="118">
        <f ca="1">(OFFSET(data!DL$31,0,0)+OFFSET(data!DL$33,0,0)+OFFSET(data!DL$41,0,0))/data!DL$27</f>
        <v>1.8818516517202524E-2</v>
      </c>
      <c r="H24" s="118">
        <f ca="1">(OFFSET(data!DM$31,0,0)+OFFSET(data!DM$33,0,0)+OFFSET(data!DM$41,0,0))/data!DM$27</f>
        <v>2.8434196363020497E-2</v>
      </c>
      <c r="I24" s="118">
        <f ca="1">(OFFSET(data!DN$31,0,0)+OFFSET(data!DN$33,0,0)+OFFSET(data!DN$41,0,0))/data!DN$27</f>
        <v>3.7585269302738908E-2</v>
      </c>
      <c r="J24" s="118">
        <f ca="1">(OFFSET(data!DO$31,0,0)+OFFSET(data!DO$33,0,0)+OFFSET(data!DO$41,0,0))/data!DO$27</f>
        <v>5.8027140912835798E-2</v>
      </c>
      <c r="K24" s="118">
        <f ca="1">(OFFSET(data!DP$31,0,0)+OFFSET(data!DP$33,0,0)+OFFSET(data!DP$41,0,0))/data!DP$27</f>
        <v>0.12447804971307252</v>
      </c>
      <c r="L24" s="118">
        <f ca="1">(OFFSET(data!DQ$31,0,0)+OFFSET(data!DQ$33,0,0)+OFFSET(data!DQ$41,0,0))/data!DQ$27</f>
        <v>0.20258185284141825</v>
      </c>
      <c r="M24" s="118">
        <f ca="1">(OFFSET(data!DR$31,0,0)+OFFSET(data!DR$33,0,0)+OFFSET(data!DR$41,0,0))/data!DR$27</f>
        <v>0.42770329513716754</v>
      </c>
    </row>
    <row r="25" spans="1:13" ht="12.75" x14ac:dyDescent="0.2">
      <c r="A25">
        <f t="shared" si="0"/>
        <v>24</v>
      </c>
      <c r="B25" s="96" t="s">
        <v>21</v>
      </c>
      <c r="C25" s="96" t="s">
        <v>16578</v>
      </c>
      <c r="D25" s="118">
        <f ca="1">(OFFSET(data!DT$29,0,0)+OFFSET(data!DT$39,0,0))/data!DT$27</f>
        <v>-3.4202851245160239E-2</v>
      </c>
      <c r="E25" s="118">
        <f ca="1">(OFFSET(data!DU$29,0,0)+OFFSET(data!DU$39,0,0))/data!DU$27</f>
        <v>0.91761636752643072</v>
      </c>
      <c r="F25" s="118">
        <f ca="1">(OFFSET(data!DV$29,0,0)+OFFSET(data!DV$39,0,0))/data!DV$27</f>
        <v>0.88400455491773455</v>
      </c>
      <c r="G25" s="118">
        <f ca="1">(OFFSET(data!DW$29,0,0)+OFFSET(data!DW$39,0,0))/data!DW$27</f>
        <v>0.8609064936827292</v>
      </c>
      <c r="H25" s="118">
        <f ca="1">(OFFSET(data!DX$29,0,0)+OFFSET(data!DX$39,0,0))/data!DX$27</f>
        <v>0.80119268261173215</v>
      </c>
      <c r="I25" s="118">
        <f ca="1">(OFFSET(data!DY$29,0,0)+OFFSET(data!DY$39,0,0))/data!DY$27</f>
        <v>0.77410603945112644</v>
      </c>
      <c r="J25" s="118">
        <f ca="1">(OFFSET(data!DZ$29,0,0)+OFFSET(data!DZ$39,0,0))/data!DZ$27</f>
        <v>0.77303758289134428</v>
      </c>
      <c r="K25" s="118">
        <f ca="1">(OFFSET(data!EA$29,0,0)+OFFSET(data!EA$39,0,0))/data!EA$27</f>
        <v>0.73472364328460582</v>
      </c>
      <c r="L25" s="118">
        <f ca="1">(OFFSET(data!EB$29,0,0)+OFFSET(data!EB$39,0,0))/data!EB$27</f>
        <v>0.58707611847092378</v>
      </c>
      <c r="M25" s="118">
        <f ca="1">(OFFSET(data!EC$29,0,0)+OFFSET(data!EC$39,0,0))/data!EC$27</f>
        <v>0.36155868605869174</v>
      </c>
    </row>
    <row r="26" spans="1:13" ht="12.75" x14ac:dyDescent="0.2">
      <c r="A26">
        <f t="shared" si="0"/>
        <v>25</v>
      </c>
      <c r="B26" s="96" t="s">
        <v>21</v>
      </c>
      <c r="C26" s="96" t="s">
        <v>16579</v>
      </c>
      <c r="D26" s="118">
        <f ca="1">(OFFSET(data!DT$31,0,0)+OFFSET(data!DT$33,0,0)+OFFSET(data!DT$41,0,0))/data!DT$27</f>
        <v>-8.6386096438916343E-2</v>
      </c>
      <c r="E26" s="118">
        <f ca="1">(OFFSET(data!DU$31,0,0)+OFFSET(data!DU$33,0,0)+OFFSET(data!DU$41,0,0))/data!DU$27</f>
        <v>2.5249683985399118E-2</v>
      </c>
      <c r="F26" s="118">
        <f ca="1">(OFFSET(data!DV$31,0,0)+OFFSET(data!DV$33,0,0)+OFFSET(data!DV$41,0,0))/data!DV$27</f>
        <v>1.2517955796144269E-2</v>
      </c>
      <c r="G26" s="118">
        <f ca="1">(OFFSET(data!DW$31,0,0)+OFFSET(data!DW$33,0,0)+OFFSET(data!DW$41,0,0))/data!DW$27</f>
        <v>1.2042258539644843E-2</v>
      </c>
      <c r="H26" s="118">
        <f ca="1">(OFFSET(data!DX$31,0,0)+OFFSET(data!DX$33,0,0)+OFFSET(data!DX$41,0,0))/data!DX$27</f>
        <v>1.7667625394250364E-2</v>
      </c>
      <c r="I26" s="118">
        <f ca="1">(OFFSET(data!DY$31,0,0)+OFFSET(data!DY$33,0,0)+OFFSET(data!DY$41,0,0))/data!DY$27</f>
        <v>2.3058505035315965E-2</v>
      </c>
      <c r="J26" s="118">
        <f ca="1">(OFFSET(data!DZ$31,0,0)+OFFSET(data!DZ$33,0,0)+OFFSET(data!DZ$41,0,0))/data!DZ$27</f>
        <v>3.5418800594404339E-2</v>
      </c>
      <c r="K26" s="118">
        <f ca="1">(OFFSET(data!EA$31,0,0)+OFFSET(data!EA$33,0,0)+OFFSET(data!EA$41,0,0))/data!EA$27</f>
        <v>7.4212355128034591E-2</v>
      </c>
      <c r="L26" s="118">
        <f ca="1">(OFFSET(data!EB$31,0,0)+OFFSET(data!EB$33,0,0)+OFFSET(data!EB$41,0,0))/data!EB$27</f>
        <v>0.12526380213629024</v>
      </c>
      <c r="M26" s="118">
        <f ca="1">(OFFSET(data!EC$31,0,0)+OFFSET(data!EC$33,0,0)+OFFSET(data!EC$41,0,0))/data!EC$27</f>
        <v>0.3008849603350659</v>
      </c>
    </row>
    <row r="27" spans="1:13" ht="12.75" x14ac:dyDescent="0.2">
      <c r="A27">
        <f t="shared" si="0"/>
        <v>26</v>
      </c>
      <c r="B27" s="96" t="s">
        <v>22</v>
      </c>
      <c r="C27" s="96" t="s">
        <v>16578</v>
      </c>
      <c r="D27" s="118">
        <f ca="1">(OFFSET(data!EE$29,0,0)+OFFSET(data!EE$39,0,0))/data!EE$27</f>
        <v>-2.0357567473372768E-2</v>
      </c>
      <c r="E27" s="118">
        <f ca="1">(OFFSET(data!EF$29,0,0)+OFFSET(data!EF$39,0,0))/data!EF$27</f>
        <v>0.83161083314729456</v>
      </c>
      <c r="F27" s="118">
        <f ca="1">(OFFSET(data!EG$29,0,0)+OFFSET(data!EG$39,0,0))/data!EG$27</f>
        <v>0.8338290374295273</v>
      </c>
      <c r="G27" s="118">
        <f ca="1">(OFFSET(data!EH$29,0,0)+OFFSET(data!EH$39,0,0))/data!EH$27</f>
        <v>0.85738522669982398</v>
      </c>
      <c r="H27" s="118">
        <f ca="1">(OFFSET(data!EI$29,0,0)+OFFSET(data!EI$39,0,0))/data!EI$27</f>
        <v>0.78426077773240088</v>
      </c>
      <c r="I27" s="118">
        <f ca="1">(OFFSET(data!EJ$29,0,0)+OFFSET(data!EJ$39,0,0))/data!EJ$27</f>
        <v>0.75328295688574498</v>
      </c>
      <c r="J27" s="118">
        <f ca="1">(OFFSET(data!EK$29,0,0)+OFFSET(data!EK$39,0,0))/data!EK$27</f>
        <v>0.73499057608234331</v>
      </c>
      <c r="K27" s="118">
        <f ca="1">(OFFSET(data!EL$29,0,0)+OFFSET(data!EL$39,0,0))/data!EL$27</f>
        <v>0.62985334140219429</v>
      </c>
      <c r="L27" s="118">
        <f ca="1">(OFFSET(data!EM$29,0,0)+OFFSET(data!EM$39,0,0))/data!EM$27</f>
        <v>0.50620759256936287</v>
      </c>
      <c r="M27" s="118">
        <f ca="1">(OFFSET(data!EN$29,0,0)+OFFSET(data!EN$39,0,0))/data!EN$27</f>
        <v>0.20516540628292404</v>
      </c>
    </row>
    <row r="28" spans="1:13" ht="12.75" x14ac:dyDescent="0.2">
      <c r="A28">
        <f t="shared" si="0"/>
        <v>27</v>
      </c>
      <c r="B28" s="96" t="s">
        <v>22</v>
      </c>
      <c r="C28" s="96" t="s">
        <v>16579</v>
      </c>
      <c r="D28" s="118">
        <f ca="1">(OFFSET(data!EE$31,0,0)+OFFSET(data!EE$33,0,0)+OFFSET(data!EE$41,0,0))/data!EE$27</f>
        <v>-0.11716724300301309</v>
      </c>
      <c r="E28" s="118">
        <f ca="1">(OFFSET(data!EF$31,0,0)+OFFSET(data!EF$33,0,0)+OFFSET(data!EF$41,0,0))/data!EF$27</f>
        <v>4.0576151142278076E-2</v>
      </c>
      <c r="F28" s="118">
        <f ca="1">(OFFSET(data!EG$31,0,0)+OFFSET(data!EG$33,0,0)+OFFSET(data!EG$41,0,0))/data!EG$27</f>
        <v>2.0966855069928198E-2</v>
      </c>
      <c r="G28" s="118">
        <f ca="1">(OFFSET(data!EH$31,0,0)+OFFSET(data!EH$33,0,0)+OFFSET(data!EH$41,0,0))/data!EH$27</f>
        <v>1.4478000693633903E-2</v>
      </c>
      <c r="H28" s="118">
        <f ca="1">(OFFSET(data!EI$31,0,0)+OFFSET(data!EI$33,0,0)+OFFSET(data!EI$41,0,0))/data!EI$27</f>
        <v>2.0671997039154628E-2</v>
      </c>
      <c r="I28" s="118">
        <f ca="1">(OFFSET(data!EJ$31,0,0)+OFFSET(data!EJ$33,0,0)+OFFSET(data!EJ$41,0,0))/data!EJ$27</f>
        <v>2.7080022161532952E-2</v>
      </c>
      <c r="J28" s="118">
        <f ca="1">(OFFSET(data!EK$31,0,0)+OFFSET(data!EK$33,0,0)+OFFSET(data!EK$41,0,0))/data!EK$27</f>
        <v>4.0947665833285095E-2</v>
      </c>
      <c r="K28" s="118">
        <f ca="1">(OFFSET(data!EL$31,0,0)+OFFSET(data!EL$33,0,0)+OFFSET(data!EL$41,0,0))/data!EL$27</f>
        <v>0.11717524597176672</v>
      </c>
      <c r="L28" s="118">
        <f ca="1">(OFFSET(data!EM$31,0,0)+OFFSET(data!EM$33,0,0)+OFFSET(data!EM$41,0,0))/data!EM$27</f>
        <v>0.19589068433476639</v>
      </c>
      <c r="M28" s="118">
        <f ca="1">(OFFSET(data!EN$31,0,0)+OFFSET(data!EN$33,0,0)+OFFSET(data!EN$41,0,0))/data!EN$27</f>
        <v>0.53963853408731077</v>
      </c>
    </row>
    <row r="29" spans="1:13" ht="12.75" x14ac:dyDescent="0.2">
      <c r="A29">
        <f t="shared" si="0"/>
        <v>28</v>
      </c>
      <c r="B29" s="96" t="s">
        <v>23</v>
      </c>
      <c r="C29" s="96" t="s">
        <v>16578</v>
      </c>
      <c r="D29" s="118">
        <f ca="1">(OFFSET(data!EP$29,0,0)+OFFSET(data!EP$39,0,0))/data!EP$27</f>
        <v>-3.3485986582704234E-2</v>
      </c>
      <c r="E29" s="118">
        <f ca="1">(OFFSET(data!EQ$29,0,0)+OFFSET(data!EQ$39,0,0))/data!EQ$27</f>
        <v>0.86482778849920139</v>
      </c>
      <c r="F29" s="118">
        <f ca="1">(OFFSET(data!ER$29,0,0)+OFFSET(data!ER$39,0,0))/data!ER$27</f>
        <v>0.82266693403970215</v>
      </c>
      <c r="G29" s="118">
        <f ca="1">(OFFSET(data!ES$29,0,0)+OFFSET(data!ES$39,0,0))/data!ES$27</f>
        <v>0.82251207274530957</v>
      </c>
      <c r="H29" s="118">
        <f ca="1">(OFFSET(data!ET$29,0,0)+OFFSET(data!ET$39,0,0))/data!ET$27</f>
        <v>0.77307775844674353</v>
      </c>
      <c r="I29" s="118">
        <f ca="1">(OFFSET(data!EU$29,0,0)+OFFSET(data!EU$39,0,0))/data!EU$27</f>
        <v>0.74852643927409146</v>
      </c>
      <c r="J29" s="118">
        <f ca="1">(OFFSET(data!EV$29,0,0)+OFFSET(data!EV$39,0,0))/data!EV$27</f>
        <v>0.7188094573652446</v>
      </c>
      <c r="K29" s="118">
        <f ca="1">(OFFSET(data!EW$29,0,0)+OFFSET(data!EW$39,0,0))/data!EW$27</f>
        <v>0.58179270377542258</v>
      </c>
      <c r="L29" s="118">
        <f ca="1">(OFFSET(data!EX$29,0,0)+OFFSET(data!EX$39,0,0))/data!EX$27</f>
        <v>0.42465400424206101</v>
      </c>
      <c r="M29" s="118">
        <f ca="1">(OFFSET(data!EY$29,0,0)+OFFSET(data!EY$39,0,0))/data!EY$27</f>
        <v>0.16664105476669144</v>
      </c>
    </row>
    <row r="30" spans="1:13" ht="12.75" x14ac:dyDescent="0.2">
      <c r="A30">
        <f t="shared" si="0"/>
        <v>29</v>
      </c>
      <c r="B30" s="96" t="s">
        <v>23</v>
      </c>
      <c r="C30" s="96" t="s">
        <v>16579</v>
      </c>
      <c r="D30" s="118">
        <f ca="1">(OFFSET(data!EP$31,0,0)+OFFSET(data!EP$33,0,0)+OFFSET(data!EP$41,0,0))/data!EP$27</f>
        <v>-0.13013883497405693</v>
      </c>
      <c r="E30" s="118">
        <f ca="1">(OFFSET(data!EQ$31,0,0)+OFFSET(data!EQ$33,0,0)+OFFSET(data!EQ$41,0,0))/data!EQ$27</f>
        <v>4.1970349252113633E-2</v>
      </c>
      <c r="F30" s="118">
        <f ca="1">(OFFSET(data!ER$31,0,0)+OFFSET(data!ER$33,0,0)+OFFSET(data!ER$41,0,0))/data!ER$27</f>
        <v>2.6341143495678461E-2</v>
      </c>
      <c r="G30" s="118">
        <f ca="1">(OFFSET(data!ES$31,0,0)+OFFSET(data!ES$33,0,0)+OFFSET(data!ES$41,0,0))/data!ES$27</f>
        <v>2.173328123647373E-2</v>
      </c>
      <c r="H30" s="118">
        <f ca="1">(OFFSET(data!ET$31,0,0)+OFFSET(data!ET$33,0,0)+OFFSET(data!ET$41,0,0))/data!ET$27</f>
        <v>2.616168437470117E-2</v>
      </c>
      <c r="I30" s="118">
        <f ca="1">(OFFSET(data!EU$31,0,0)+OFFSET(data!EU$33,0,0)+OFFSET(data!EU$41,0,0))/data!EU$27</f>
        <v>3.2328701575250564E-2</v>
      </c>
      <c r="J30" s="118">
        <f ca="1">(OFFSET(data!EV$31,0,0)+OFFSET(data!EV$33,0,0)+OFFSET(data!EV$41,0,0))/data!EV$27</f>
        <v>5.5253438430030825E-2</v>
      </c>
      <c r="K30" s="118">
        <f ca="1">(OFFSET(data!EW$31,0,0)+OFFSET(data!EW$33,0,0)+OFFSET(data!EW$41,0,0))/data!EW$27</f>
        <v>0.12426396210720186</v>
      </c>
      <c r="L30" s="118">
        <f ca="1">(OFFSET(data!EX$31,0,0)+OFFSET(data!EX$33,0,0)+OFFSET(data!EX$41,0,0))/data!EX$27</f>
        <v>0.1839728304068213</v>
      </c>
      <c r="M30" s="118">
        <f ca="1">(OFFSET(data!EY$31,0,0)+OFFSET(data!EY$33,0,0)+OFFSET(data!EY$41,0,0))/data!EY$27</f>
        <v>0.40138309540670375</v>
      </c>
    </row>
    <row r="31" spans="1:13" ht="12.75" x14ac:dyDescent="0.2">
      <c r="A31">
        <f t="shared" si="0"/>
        <v>30</v>
      </c>
      <c r="B31" s="96" t="s">
        <v>24</v>
      </c>
      <c r="C31" s="96" t="s">
        <v>16578</v>
      </c>
      <c r="D31" s="118">
        <f ca="1">(OFFSET(data!FA$29,0,0)+OFFSET(data!FA$39,0,0))/data!FA$27</f>
        <v>-5.6754198190796648E-2</v>
      </c>
      <c r="E31" s="118">
        <f ca="1">(OFFSET(data!FB$29,0,0)+OFFSET(data!FB$39,0,0))/data!FB$27</f>
        <v>0.8686009258423355</v>
      </c>
      <c r="F31" s="118">
        <f ca="1">(OFFSET(data!FC$29,0,0)+OFFSET(data!FC$39,0,0))/data!FC$27</f>
        <v>0.8380928971339151</v>
      </c>
      <c r="G31" s="118">
        <f ca="1">(OFFSET(data!FD$29,0,0)+OFFSET(data!FD$39,0,0))/data!FD$27</f>
        <v>0.83479943275795643</v>
      </c>
      <c r="H31" s="118">
        <f ca="1">(OFFSET(data!FE$29,0,0)+OFFSET(data!FE$39,0,0))/data!FE$27</f>
        <v>0.78824511119286822</v>
      </c>
      <c r="I31" s="118">
        <f ca="1">(OFFSET(data!FF$29,0,0)+OFFSET(data!FF$39,0,0))/data!FF$27</f>
        <v>0.76498295982176456</v>
      </c>
      <c r="J31" s="118">
        <f ca="1">(OFFSET(data!FG$29,0,0)+OFFSET(data!FG$39,0,0))/data!FG$27</f>
        <v>0.76762374425798485</v>
      </c>
      <c r="K31" s="118">
        <f ca="1">(OFFSET(data!FH$29,0,0)+OFFSET(data!FH$39,0,0))/data!FH$27</f>
        <v>0.73603676858070866</v>
      </c>
      <c r="L31" s="118">
        <f ca="1">(OFFSET(data!FI$29,0,0)+OFFSET(data!FI$39,0,0))/data!FI$27</f>
        <v>0.61889648895956662</v>
      </c>
      <c r="M31" s="118">
        <f ca="1">(OFFSET(data!FJ$29,0,0)+OFFSET(data!FJ$39,0,0))/data!FJ$27</f>
        <v>0.32638268145023347</v>
      </c>
    </row>
    <row r="32" spans="1:13" ht="12.75" x14ac:dyDescent="0.2">
      <c r="A32">
        <f t="shared" si="0"/>
        <v>31</v>
      </c>
      <c r="B32" s="96" t="s">
        <v>24</v>
      </c>
      <c r="C32" s="96" t="s">
        <v>16579</v>
      </c>
      <c r="D32" s="118">
        <f ca="1">(OFFSET(data!FA$31,0,0)+OFFSET(data!FA$33,0,0)+OFFSET(data!FA$41,0,0))/data!FA$27</f>
        <v>-0.12602121889358958</v>
      </c>
      <c r="E32" s="118">
        <f ca="1">(OFFSET(data!FB$31,0,0)+OFFSET(data!FB$33,0,0)+OFFSET(data!FB$41,0,0))/data!FB$27</f>
        <v>4.0027325177823155E-2</v>
      </c>
      <c r="F32" s="118">
        <f ca="1">(OFFSET(data!FC$31,0,0)+OFFSET(data!FC$33,0,0)+OFFSET(data!FC$41,0,0))/data!FC$27</f>
        <v>2.1615091350655483E-2</v>
      </c>
      <c r="G32" s="118">
        <f ca="1">(OFFSET(data!FD$31,0,0)+OFFSET(data!FD$33,0,0)+OFFSET(data!FD$41,0,0))/data!FD$27</f>
        <v>1.7261621049240356E-2</v>
      </c>
      <c r="H32" s="118">
        <f ca="1">(OFFSET(data!FE$31,0,0)+OFFSET(data!FE$33,0,0)+OFFSET(data!FE$41,0,0))/data!FE$27</f>
        <v>2.2629302010389058E-2</v>
      </c>
      <c r="I32" s="118">
        <f ca="1">(OFFSET(data!FF$31,0,0)+OFFSET(data!FF$33,0,0)+OFFSET(data!FF$41,0,0))/data!FF$27</f>
        <v>2.6366790481344399E-2</v>
      </c>
      <c r="J32" s="118">
        <f ca="1">(OFFSET(data!FG$31,0,0)+OFFSET(data!FG$33,0,0)+OFFSET(data!FG$41,0,0))/data!FG$27</f>
        <v>3.8105935258772171E-2</v>
      </c>
      <c r="K32" s="118">
        <f ca="1">(OFFSET(data!FH$31,0,0)+OFFSET(data!FH$33,0,0)+OFFSET(data!FH$41,0,0))/data!FH$27</f>
        <v>7.750621595407825E-2</v>
      </c>
      <c r="L32" s="118">
        <f ca="1">(OFFSET(data!FI$31,0,0)+OFFSET(data!FI$33,0,0)+OFFSET(data!FI$41,0,0))/data!FI$27</f>
        <v>0.13548209067002606</v>
      </c>
      <c r="M32" s="118">
        <f ca="1">(OFFSET(data!FJ$31,0,0)+OFFSET(data!FJ$33,0,0)+OFFSET(data!FJ$41,0,0))/data!FJ$27</f>
        <v>0.40080505127173444</v>
      </c>
    </row>
    <row r="33" spans="1:13" ht="12.75" x14ac:dyDescent="0.2">
      <c r="A33">
        <f t="shared" si="0"/>
        <v>32</v>
      </c>
      <c r="B33" s="96" t="s">
        <v>25</v>
      </c>
      <c r="C33" s="96" t="s">
        <v>16578</v>
      </c>
      <c r="D33" s="118">
        <f ca="1">(OFFSET(data!FL$29,0,0)+OFFSET(data!FL$39,0,0))/data!N$27</f>
        <v>-5.9011500801222874E-2</v>
      </c>
      <c r="E33" s="118">
        <f ca="1">(OFFSET(data!FM$29,0,0)+OFFSET(data!FM$39,0,0))/data!O$27</f>
        <v>1.2841794362200325</v>
      </c>
      <c r="F33" s="118">
        <f ca="1">(OFFSET(data!FN$29,0,0)+OFFSET(data!FN$39,0,0))/data!P$27</f>
        <v>1.004069711329554</v>
      </c>
      <c r="G33" s="118">
        <f ca="1">(OFFSET(data!FO$29,0,0)+OFFSET(data!FO$39,0,0))/data!Q$27</f>
        <v>1.2966068859965845</v>
      </c>
      <c r="H33" s="118">
        <f ca="1">(OFFSET(data!FP$29,0,0)+OFFSET(data!FP$39,0,0))/data!R$27</f>
        <v>1.326013447284176</v>
      </c>
      <c r="I33" s="118">
        <f ca="1">(OFFSET(data!FQ$29,0,0)+OFFSET(data!FQ$39,0,0))/data!S$27</f>
        <v>1.3445245089511018</v>
      </c>
      <c r="J33" s="118">
        <f ca="1">(OFFSET(data!FR$29,0,0)+OFFSET(data!FR$39,0,0))/data!T$27</f>
        <v>1.2476315012640518</v>
      </c>
      <c r="K33" s="118">
        <f ca="1">(OFFSET(data!FS$29,0,0)+OFFSET(data!FS$39,0,0))/data!U$27</f>
        <v>1.0284290756412422</v>
      </c>
      <c r="L33" s="118">
        <f ca="1">(OFFSET(data!FT$29,0,0)+OFFSET(data!FT$39,0,0))/data!V$27</f>
        <v>0.79348494385688428</v>
      </c>
      <c r="M33" s="118">
        <f ca="1">(OFFSET(data!FU$29,0,0)+OFFSET(data!FU$39,0,0))/data!W$27</f>
        <v>0.39664369449732301</v>
      </c>
    </row>
    <row r="34" spans="1:13" ht="12.75" x14ac:dyDescent="0.2">
      <c r="A34">
        <f t="shared" si="0"/>
        <v>33</v>
      </c>
      <c r="B34" s="96" t="s">
        <v>25</v>
      </c>
      <c r="C34" s="96" t="s">
        <v>16579</v>
      </c>
      <c r="D34" s="118">
        <f ca="1">(OFFSET(data!FL$31,0,0)+OFFSET(data!FL$33,0,0)+OFFSET(data!FL$41,0,0))/data!FL$27</f>
        <v>-9.1656092050348664E-2</v>
      </c>
      <c r="E34" s="118">
        <f ca="1">(OFFSET(data!FM$31,0,0)+OFFSET(data!FM$33,0,0)+OFFSET(data!FM$41,0,0))/data!FM$27</f>
        <v>3.213101784933755E-2</v>
      </c>
      <c r="F34" s="118">
        <f ca="1">(OFFSET(data!FN$31,0,0)+OFFSET(data!FN$33,0,0)+OFFSET(data!FN$41,0,0))/data!FN$27</f>
        <v>1.8841178545538084E-2</v>
      </c>
      <c r="G34" s="118">
        <f ca="1">(OFFSET(data!FO$31,0,0)+OFFSET(data!FO$33,0,0)+OFFSET(data!FO$41,0,0))/data!FO$27</f>
        <v>1.420602457911346E-2</v>
      </c>
      <c r="H34" s="118">
        <f ca="1">(OFFSET(data!FP$31,0,0)+OFFSET(data!FP$33,0,0)+OFFSET(data!FP$41,0,0))/data!FP$27</f>
        <v>1.8739827573632697E-2</v>
      </c>
      <c r="I34" s="118">
        <f ca="1">(OFFSET(data!FQ$31,0,0)+OFFSET(data!FQ$33,0,0)+OFFSET(data!FQ$41,0,0))/data!FQ$27</f>
        <v>2.2285962800502088E-2</v>
      </c>
      <c r="J34" s="118">
        <f ca="1">(OFFSET(data!FR$31,0,0)+OFFSET(data!FR$33,0,0)+OFFSET(data!FR$41,0,0))/data!FR$27</f>
        <v>3.3583424040741702E-2</v>
      </c>
      <c r="K34" s="118">
        <f ca="1">(OFFSET(data!FS$31,0,0)+OFFSET(data!FS$33,0,0)+OFFSET(data!FS$41,0,0))/data!FS$27</f>
        <v>7.7583668302601536E-2</v>
      </c>
      <c r="L34" s="118">
        <f ca="1">(OFFSET(data!FT$31,0,0)+OFFSET(data!FT$33,0,0)+OFFSET(data!FT$41,0,0))/data!FT$27</f>
        <v>0.12942033823519006</v>
      </c>
      <c r="M34" s="118">
        <f ca="1">(OFFSET(data!FU$31,0,0)+OFFSET(data!FU$33,0,0)+OFFSET(data!FU$41,0,0))/data!FU$27</f>
        <v>0.29776304266501163</v>
      </c>
    </row>
    <row r="35" spans="1:13" ht="12.75" x14ac:dyDescent="0.2">
      <c r="A35">
        <f t="shared" si="0"/>
        <v>34</v>
      </c>
      <c r="B35" s="96" t="s">
        <v>26</v>
      </c>
      <c r="C35" s="96" t="s">
        <v>16578</v>
      </c>
      <c r="D35" s="118">
        <f ca="1">(OFFSET(data!FW$29,0,0)+OFFSET(data!FW$39,0,0))/data!FW$27</f>
        <v>-6.720673267602302E-2</v>
      </c>
      <c r="E35" s="118">
        <f ca="1">(OFFSET(data!FX$29,0,0)+OFFSET(data!FX$39,0,0))/data!FX$27</f>
        <v>0.87422663713819349</v>
      </c>
      <c r="F35" s="118">
        <f ca="1">(OFFSET(data!FY$29,0,0)+OFFSET(data!FY$39,0,0))/data!FY$27</f>
        <v>0.78862358724275905</v>
      </c>
      <c r="G35" s="118">
        <f ca="1">(OFFSET(data!FZ$29,0,0)+OFFSET(data!FZ$39,0,0))/data!FZ$27</f>
        <v>0.81267619809886105</v>
      </c>
      <c r="H35" s="118">
        <f ca="1">(OFFSET(data!GA$29,0,0)+OFFSET(data!GA$39,0,0))/data!GA$27</f>
        <v>0.76510562770940493</v>
      </c>
      <c r="I35" s="118">
        <f ca="1">(OFFSET(data!GB$29,0,0)+OFFSET(data!GB$39,0,0))/data!GB$27</f>
        <v>0.75397201272878156</v>
      </c>
      <c r="J35" s="118">
        <f ca="1">(OFFSET(data!GC$29,0,0)+OFFSET(data!GC$39,0,0))/data!GC$27</f>
        <v>0.74699824857407671</v>
      </c>
      <c r="K35" s="118">
        <f ca="1">(OFFSET(data!GD$29,0,0)+OFFSET(data!GD$39,0,0))/data!GD$27</f>
        <v>0.63313144411568045</v>
      </c>
      <c r="L35" s="118">
        <f ca="1">(OFFSET(data!GE$29,0,0)+OFFSET(data!GE$39,0,0))/data!GE$27</f>
        <v>0.52052318901722294</v>
      </c>
      <c r="M35" s="118">
        <f ca="1">(OFFSET(data!GF$29,0,0)+OFFSET(data!GF$39,0,0))/data!GF$27</f>
        <v>0.25669566794697285</v>
      </c>
    </row>
    <row r="36" spans="1:13" ht="12.75" x14ac:dyDescent="0.2">
      <c r="A36">
        <f t="shared" si="0"/>
        <v>35</v>
      </c>
      <c r="B36" s="96" t="s">
        <v>26</v>
      </c>
      <c r="C36" s="96" t="s">
        <v>16579</v>
      </c>
      <c r="D36" s="118">
        <f ca="1">(OFFSET(data!FW$31,0,0)+OFFSET(data!FW$33,0,0)+OFFSET(data!FW$41,0,0))/data!FW$27</f>
        <v>-6.912369448290738E-2</v>
      </c>
      <c r="E36" s="118">
        <f ca="1">(OFFSET(data!FX$31,0,0)+OFFSET(data!FX$33,0,0)+OFFSET(data!FX$41,0,0))/data!FX$27</f>
        <v>4.3946582644855188E-2</v>
      </c>
      <c r="F36" s="118">
        <f ca="1">(OFFSET(data!FY$31,0,0)+OFFSET(data!FY$33,0,0)+OFFSET(data!FY$41,0,0))/data!FY$27</f>
        <v>3.108308481301577E-2</v>
      </c>
      <c r="G36" s="118">
        <f ca="1">(OFFSET(data!FZ$31,0,0)+OFFSET(data!FZ$33,0,0)+OFFSET(data!FZ$41,0,0))/data!FZ$27</f>
        <v>2.1564062437534021E-2</v>
      </c>
      <c r="H36" s="118">
        <f ca="1">(OFFSET(data!GA$31,0,0)+OFFSET(data!GA$33,0,0)+OFFSET(data!GA$41,0,0))/data!GA$27</f>
        <v>2.7019592787620464E-2</v>
      </c>
      <c r="I36" s="118">
        <f ca="1">(OFFSET(data!GB$31,0,0)+OFFSET(data!GB$33,0,0)+OFFSET(data!GB$41,0,0))/data!GB$27</f>
        <v>3.0361926837560223E-2</v>
      </c>
      <c r="J36" s="118">
        <f ca="1">(OFFSET(data!GC$31,0,0)+OFFSET(data!GC$33,0,0)+OFFSET(data!GC$41,0,0))/data!GC$27</f>
        <v>4.3322258457060281E-2</v>
      </c>
      <c r="K36" s="118">
        <f ca="1">(OFFSET(data!GD$31,0,0)+OFFSET(data!GD$33,0,0)+OFFSET(data!GD$41,0,0))/data!GD$27</f>
        <v>9.2757041383428107E-2</v>
      </c>
      <c r="L36" s="118">
        <f ca="1">(OFFSET(data!GE$31,0,0)+OFFSET(data!GE$33,0,0)+OFFSET(data!GE$41,0,0))/data!GE$27</f>
        <v>0.14146852720089365</v>
      </c>
      <c r="M36" s="118">
        <f ca="1">(OFFSET(data!GF$31,0,0)+OFFSET(data!GF$33,0,0)+OFFSET(data!GF$41,0,0))/data!GF$27</f>
        <v>0.25302214341245705</v>
      </c>
    </row>
    <row r="37" spans="1:13" ht="12.75" x14ac:dyDescent="0.2">
      <c r="A37">
        <f t="shared" si="0"/>
        <v>36</v>
      </c>
      <c r="B37" s="96" t="s">
        <v>27</v>
      </c>
      <c r="C37" s="96" t="s">
        <v>16578</v>
      </c>
      <c r="D37" s="123">
        <f ca="1">(OFFSET(data!GH$29,0,0)+OFFSET(data!GH$39,0,0))/data!GH$27</f>
        <v>-5.396732067594455E-2</v>
      </c>
      <c r="E37" s="123">
        <f ca="1">(OFFSET(data!GI$29,0,0)+OFFSET(data!GI$39,0,0))/data!GI$27</f>
        <v>0.83733879129847777</v>
      </c>
      <c r="F37" s="123">
        <f ca="1">(OFFSET(data!GJ$29,0,0)+OFFSET(data!GJ$39,0,0))/data!GJ$27</f>
        <v>0.81575870942582818</v>
      </c>
      <c r="G37" s="123">
        <f ca="1">(OFFSET(data!GK$29,0,0)+OFFSET(data!GK$39,0,0))/data!GK$27</f>
        <v>0.83296623780992529</v>
      </c>
      <c r="H37" s="123">
        <f ca="1">(OFFSET(data!GL$29,0,0)+OFFSET(data!GL$39,0,0))/data!GL$27</f>
        <v>0.78229040561407426</v>
      </c>
      <c r="I37" s="123">
        <f ca="1">(OFFSET(data!GM$29,0,0)+OFFSET(data!GM$39,0,0))/data!GM$27</f>
        <v>0.77133445949199231</v>
      </c>
      <c r="J37" s="123">
        <f ca="1">(OFFSET(data!GN$29,0,0)+OFFSET(data!GN$39,0,0))/data!GN$27</f>
        <v>0.76382704426289449</v>
      </c>
      <c r="K37" s="123">
        <f ca="1">(OFFSET(data!GO$29,0,0)+OFFSET(data!GO$39,0,0))/data!GO$27</f>
        <v>0.6765525643329392</v>
      </c>
      <c r="L37" s="123">
        <f ca="1">(OFFSET(data!GP$29,0,0)+OFFSET(data!GP$39,0,0))/data!GP$27</f>
        <v>0.5454610254866864</v>
      </c>
      <c r="M37" s="123">
        <f ca="1">(OFFSET(data!GQ$29,0,0)+OFFSET(data!GQ$39,0,0))/data!GQ$27</f>
        <v>0.25024610216918769</v>
      </c>
    </row>
    <row r="38" spans="1:13" ht="12.75" x14ac:dyDescent="0.2">
      <c r="A38">
        <f t="shared" si="0"/>
        <v>37</v>
      </c>
      <c r="B38" s="96" t="s">
        <v>27</v>
      </c>
      <c r="C38" s="96" t="s">
        <v>16579</v>
      </c>
      <c r="D38" s="118">
        <f ca="1">(OFFSET(data!GH$31,0,0)+OFFSET(data!GH$33,0,0)+OFFSET(data!GH$41,0,0))/data!GH$27</f>
        <v>-0.10599873375949814</v>
      </c>
      <c r="E38" s="118">
        <f ca="1">(OFFSET(data!GI$31,0,0)+OFFSET(data!GI$33,0,0)+OFFSET(data!GI$41,0,0))/data!GI$27</f>
        <v>4.4257134431131565E-2</v>
      </c>
      <c r="F38" s="118">
        <f ca="1">(OFFSET(data!GJ$31,0,0)+OFFSET(data!GJ$33,0,0)+OFFSET(data!GJ$41,0,0))/data!GJ$27</f>
        <v>2.6145954528215776E-2</v>
      </c>
      <c r="G38" s="118">
        <f ca="1">(OFFSET(data!GK$31,0,0)+OFFSET(data!GK$33,0,0)+OFFSET(data!GK$41,0,0))/data!GK$27</f>
        <v>1.9333004146322642E-2</v>
      </c>
      <c r="H38" s="118">
        <f ca="1">(OFFSET(data!GL$31,0,0)+OFFSET(data!GL$33,0,0)+OFFSET(data!GL$41,0,0))/data!GL$27</f>
        <v>2.5574018944335402E-2</v>
      </c>
      <c r="I38" s="118">
        <f ca="1">(OFFSET(data!GM$31,0,0)+OFFSET(data!GM$33,0,0)+OFFSET(data!GM$41,0,0))/data!GM$27</f>
        <v>2.9427169575777398E-2</v>
      </c>
      <c r="J38" s="118">
        <f ca="1">(OFFSET(data!GN$31,0,0)+OFFSET(data!GN$33,0,0)+OFFSET(data!GN$41,0,0))/data!GN$27</f>
        <v>4.126946961287304E-2</v>
      </c>
      <c r="K38" s="118">
        <f ca="1">(OFFSET(data!GO$31,0,0)+OFFSET(data!GO$33,0,0)+OFFSET(data!GO$41,0,0))/data!GO$27</f>
        <v>8.5971752950199126E-2</v>
      </c>
      <c r="L38" s="118">
        <f ca="1">(OFFSET(data!GP$31,0,0)+OFFSET(data!GP$33,0,0)+OFFSET(data!GP$41,0,0))/data!GP$27</f>
        <v>0.1327333360044054</v>
      </c>
      <c r="M38" s="118">
        <f ca="1">(OFFSET(data!GQ$31,0,0)+OFFSET(data!GQ$33,0,0)+OFFSET(data!GQ$41,0,0))/data!GQ$27</f>
        <v>0.35493847642494664</v>
      </c>
    </row>
    <row r="39" spans="1:13" ht="12.75" x14ac:dyDescent="0.2">
      <c r="A39">
        <f t="shared" si="0"/>
        <v>38</v>
      </c>
      <c r="B39" s="96" t="s">
        <v>28</v>
      </c>
      <c r="C39" s="96" t="s">
        <v>16578</v>
      </c>
      <c r="D39" s="123">
        <f ca="1">(OFFSET(data!GS$29,0,0)+OFFSET(data!GS$39,0,0))/data!GS$27</f>
        <v>-3.3459619831175291E-2</v>
      </c>
      <c r="E39" s="123">
        <f ca="1">(OFFSET(data!GT$29,0,0)+OFFSET(data!GT$39,0,0))/data!GT$27</f>
        <v>0.88963379190079439</v>
      </c>
      <c r="F39" s="123">
        <f ca="1">(OFFSET(data!GU$29,0,0)+OFFSET(data!GU$39,0,0))/data!GU$27</f>
        <v>0.8380666350275886</v>
      </c>
      <c r="G39" s="123">
        <f ca="1">(OFFSET(data!GV$29,0,0)+OFFSET(data!GV$39,0,0))/data!GV$27</f>
        <v>0.83351764171330545</v>
      </c>
      <c r="H39" s="123">
        <f ca="1">(OFFSET(data!GW$29,0,0)+OFFSET(data!GW$39,0,0))/data!GW$27</f>
        <v>0.7863640190257104</v>
      </c>
      <c r="I39" s="123">
        <f ca="1">(OFFSET(data!GX$29,0,0)+OFFSET(data!GX$39,0,0))/data!GX$27</f>
        <v>0.77172066691809527</v>
      </c>
      <c r="J39" s="123">
        <f ca="1">(OFFSET(data!GY$29,0,0)+OFFSET(data!GY$39,0,0))/data!GY$27</f>
        <v>0.76501744182279163</v>
      </c>
      <c r="K39" s="123">
        <f ca="1">(OFFSET(data!GZ$29,0,0)+OFFSET(data!GZ$39,0,0))/data!GZ$27</f>
        <v>0.67712685928135519</v>
      </c>
      <c r="L39" s="123">
        <f ca="1">(OFFSET(data!HA$29,0,0)+OFFSET(data!HA$39,0,0))/data!HA$27</f>
        <v>0.55672445753321709</v>
      </c>
      <c r="M39" s="123">
        <f ca="1">(OFFSET(data!HB$29,0,0)+OFFSET(data!HB$39,0,0))/data!HB$27</f>
        <v>0.26914311845369926</v>
      </c>
    </row>
    <row r="40" spans="1:13" x14ac:dyDescent="0.2">
      <c r="A40">
        <f t="shared" si="0"/>
        <v>39</v>
      </c>
      <c r="B40" s="96" t="s">
        <v>28</v>
      </c>
      <c r="C40" s="96" t="s">
        <v>16579</v>
      </c>
      <c r="D40" s="118">
        <f ca="1">(OFFSET(data!GS$31,0,0)+OFFSET(data!GS$33,0,0)+OFFSET(data!GS$41,0,0))/data!GS$27</f>
        <v>-9.724041521600861E-2</v>
      </c>
      <c r="E40" s="118">
        <f ca="1">(OFFSET(data!GT$31,0,0)+OFFSET(data!GT$33,0,0)+OFFSET(data!GT$41,0,0))/data!GT$27</f>
        <v>2.8546605746573243E-2</v>
      </c>
      <c r="F40" s="118">
        <f ca="1">(OFFSET(data!GU$31,0,0)+OFFSET(data!GU$33,0,0)+OFFSET(data!GU$41,0,0))/data!GU$27</f>
        <v>1.7608450762988538E-2</v>
      </c>
      <c r="G40" s="118">
        <f ca="1">(OFFSET(data!GV$31,0,0)+OFFSET(data!GV$33,0,0)+OFFSET(data!GV$41,0,0))/data!GV$27</f>
        <v>1.3937734591934621E-2</v>
      </c>
      <c r="H40" s="118">
        <f ca="1">(OFFSET(data!GW$31,0,0)+OFFSET(data!GW$33,0,0)+OFFSET(data!GW$41,0,0))/data!GW$27</f>
        <v>1.9252044539791485E-2</v>
      </c>
      <c r="I40" s="118">
        <f ca="1">(OFFSET(data!GX$31,0,0)+OFFSET(data!GX$33,0,0)+OFFSET(data!GX$41,0,0))/data!GX$27</f>
        <v>2.3224055444953515E-2</v>
      </c>
      <c r="J40" s="118">
        <f ca="1">(OFFSET(data!GY$31,0,0)+OFFSET(data!GY$33,0,0)+OFFSET(data!GY$41,0,0))/data!GY$27</f>
        <v>3.7684992101387815E-2</v>
      </c>
      <c r="K40" s="118">
        <f ca="1">(OFFSET(data!GZ$31,0,0)+OFFSET(data!GZ$33,0,0)+OFFSET(data!GZ$41,0,0))/data!GZ$27</f>
        <v>8.6638107036892772E-2</v>
      </c>
      <c r="L40" s="118">
        <f ca="1">(OFFSET(data!HA$31,0,0)+OFFSET(data!HA$33,0,0)+OFFSET(data!HA$41,0,0))/data!HA$27</f>
        <v>0.13363738503775038</v>
      </c>
      <c r="M40" s="118">
        <f ca="1">(OFFSET(data!HB$31,0,0)+OFFSET(data!HB$33,0,0)+OFFSET(data!HB$41,0,0))/data!HB$27</f>
        <v>0.40033027086579015</v>
      </c>
    </row>
    <row r="41" spans="1:13" x14ac:dyDescent="0.2">
      <c r="A41">
        <f t="shared" si="0"/>
        <v>40</v>
      </c>
      <c r="B41" s="96" t="s">
        <v>29</v>
      </c>
      <c r="C41" s="96" t="s">
        <v>16578</v>
      </c>
      <c r="D41" s="123">
        <f ca="1">(OFFSET(data!HD$29,0,0)+OFFSET(data!HD$39,0,0))/data!HD$27</f>
        <v>-4.0309332770882018E-3</v>
      </c>
      <c r="E41" s="123">
        <f ca="1">(OFFSET(data!HE$29,0,0)+OFFSET(data!HE$39,0,0))/data!HE$27</f>
        <v>0.89641497223183786</v>
      </c>
      <c r="F41" s="123">
        <f ca="1">(OFFSET(data!HF$29,0,0)+OFFSET(data!HF$39,0,0))/data!HF$27</f>
        <v>0.86943159201430942</v>
      </c>
      <c r="G41" s="123">
        <f ca="1">(OFFSET(data!HG$29,0,0)+OFFSET(data!HG$39,0,0))/data!HG$27</f>
        <v>0.84055558971803523</v>
      </c>
      <c r="H41" s="123">
        <f ca="1">(OFFSET(data!HH$29,0,0)+OFFSET(data!HH$39,0,0))/data!HH$27</f>
        <v>0.79618357126115102</v>
      </c>
      <c r="I41" s="123">
        <f ca="1">(OFFSET(data!HI$29,0,0)+OFFSET(data!HI$39,0,0))/data!HI$27</f>
        <v>0.78294595778173615</v>
      </c>
      <c r="J41" s="123">
        <f ca="1">(OFFSET(data!HJ$29,0,0)+OFFSET(data!HJ$39,0,0))/data!HJ$27</f>
        <v>0.78606985871274271</v>
      </c>
      <c r="K41" s="123">
        <f ca="1">(OFFSET(data!HK$29,0,0)+OFFSET(data!HK$39,0,0))/data!HK$27</f>
        <v>0.6514434761124257</v>
      </c>
      <c r="L41" s="123">
        <f ca="1">(OFFSET(data!HL$29,0,0)+OFFSET(data!HL$39,0,0))/data!HL$27</f>
        <v>0.47516743069320477</v>
      </c>
      <c r="M41" s="123">
        <f ca="1">(OFFSET(data!HM$29,0,0)+OFFSET(data!HM$39,0,0))/data!HM$27</f>
        <v>0.23532575340806552</v>
      </c>
    </row>
    <row r="42" spans="1:13" x14ac:dyDescent="0.2">
      <c r="A42">
        <f t="shared" si="0"/>
        <v>41</v>
      </c>
      <c r="B42" s="96" t="s">
        <v>29</v>
      </c>
      <c r="C42" s="96" t="s">
        <v>16579</v>
      </c>
      <c r="D42" s="118">
        <f ca="1">(OFFSET(data!HD$31,0,0)+OFFSET(data!HD$33,0,0)+OFFSET(data!HD$41,0,0))/data!HD$27</f>
        <v>-7.6310466172088087E-2</v>
      </c>
      <c r="E42" s="118">
        <f ca="1">(OFFSET(data!HE$31,0,0)+OFFSET(data!HE$33,0,0)+OFFSET(data!HE$41,0,0))/data!HE$27</f>
        <v>2.913274034385363E-2</v>
      </c>
      <c r="F42" s="118">
        <f ca="1">(OFFSET(data!HF$31,0,0)+OFFSET(data!HF$33,0,0)+OFFSET(data!HF$41,0,0))/data!HF$27</f>
        <v>1.3080863858018231E-2</v>
      </c>
      <c r="G42" s="118">
        <f ca="1">(OFFSET(data!HG$31,0,0)+OFFSET(data!HG$33,0,0)+OFFSET(data!HG$41,0,0))/data!HG$27</f>
        <v>1.3372309247368836E-2</v>
      </c>
      <c r="H42" s="118">
        <f ca="1">(OFFSET(data!HH$31,0,0)+OFFSET(data!HH$33,0,0)+OFFSET(data!HH$41,0,0))/data!HH$27</f>
        <v>1.9265837724129996E-2</v>
      </c>
      <c r="I42" s="118">
        <f ca="1">(OFFSET(data!HI$31,0,0)+OFFSET(data!HI$33,0,0)+OFFSET(data!HI$41,0,0))/data!HI$27</f>
        <v>2.3423250818149E-2</v>
      </c>
      <c r="J42" s="118">
        <f ca="1">(OFFSET(data!HJ$31,0,0)+OFFSET(data!HJ$33,0,0)+OFFSET(data!HJ$41,0,0))/data!HJ$27</f>
        <v>3.3356206044341676E-2</v>
      </c>
      <c r="K42" s="118">
        <f ca="1">(OFFSET(data!HK$31,0,0)+OFFSET(data!HK$33,0,0)+OFFSET(data!HK$41,0,0))/data!HK$27</f>
        <v>8.2334537326884116E-2</v>
      </c>
      <c r="L42" s="118">
        <f ca="1">(OFFSET(data!HL$31,0,0)+OFFSET(data!HL$33,0,0)+OFFSET(data!HL$41,0,0))/data!HL$27</f>
        <v>0.13830292219873822</v>
      </c>
      <c r="M42" s="118">
        <f ca="1">(OFFSET(data!HM$31,0,0)+OFFSET(data!HM$33,0,0)+OFFSET(data!HM$41,0,0))/data!HM$27</f>
        <v>0.28911613510885942</v>
      </c>
    </row>
    <row r="43" spans="1:13" x14ac:dyDescent="0.2">
      <c r="A43">
        <f t="shared" si="0"/>
        <v>42</v>
      </c>
      <c r="B43" s="96" t="s">
        <v>30</v>
      </c>
      <c r="C43" s="96" t="s">
        <v>16578</v>
      </c>
      <c r="D43" s="123">
        <f ca="1">(OFFSET(data!HO$29,0,0)+OFFSET(data!HO$39,0,0))/data!HO$27</f>
        <v>-4.7300614931375532E-3</v>
      </c>
      <c r="E43" s="123">
        <f ca="1">(OFFSET(data!HP$29,0,0)+OFFSET(data!HP$39,0,0))/data!HP$27</f>
        <v>0.84995773115395967</v>
      </c>
      <c r="F43" s="123">
        <f ca="1">(OFFSET(data!HQ$29,0,0)+OFFSET(data!HQ$39,0,0))/data!HQ$27</f>
        <v>0.80444138490367356</v>
      </c>
      <c r="G43" s="123">
        <f ca="1">(OFFSET(data!HR$29,0,0)+OFFSET(data!HR$39,0,0))/data!HR$27</f>
        <v>0.81500739984051385</v>
      </c>
      <c r="H43" s="123">
        <f ca="1">(OFFSET(data!HS$29,0,0)+OFFSET(data!HS$39,0,0))/data!HS$27</f>
        <v>0.77008039457342981</v>
      </c>
      <c r="I43" s="123">
        <f ca="1">(OFFSET(data!HT$29,0,0)+OFFSET(data!HT$39,0,0))/data!HT$27</f>
        <v>0.75948824848811347</v>
      </c>
      <c r="J43" s="123">
        <f ca="1">(OFFSET(data!HU$29,0,0)+OFFSET(data!HU$39,0,0))/data!HU$27</f>
        <v>0.74432570155164279</v>
      </c>
      <c r="K43" s="123">
        <f ca="1">(OFFSET(data!HV$29,0,0)+OFFSET(data!HV$39,0,0))/data!HV$27</f>
        <v>0.65299444823265584</v>
      </c>
      <c r="L43" s="123">
        <f ca="1">(OFFSET(data!HW$29,0,0)+OFFSET(data!HW$39,0,0))/data!HW$27</f>
        <v>0.51490474436895473</v>
      </c>
      <c r="M43" s="123">
        <f ca="1">(OFFSET(data!HX$29,0,0)+OFFSET(data!HX$39,0,0))/data!HX$27</f>
        <v>0.24631419200961771</v>
      </c>
    </row>
    <row r="44" spans="1:13" x14ac:dyDescent="0.2">
      <c r="A44">
        <f t="shared" si="0"/>
        <v>43</v>
      </c>
      <c r="B44" s="96" t="s">
        <v>30</v>
      </c>
      <c r="C44" s="96" t="s">
        <v>16579</v>
      </c>
      <c r="D44" s="118">
        <f ca="1">(OFFSET(data!HO$31,0,0)+OFFSET(data!HO$33,0,0)+OFFSET(data!HO$41,0,0))/data!HO$27</f>
        <v>-9.3703383291636466E-2</v>
      </c>
      <c r="E44" s="118">
        <f ca="1">(OFFSET(data!HP$31,0,0)+OFFSET(data!HP$33,0,0)+OFFSET(data!HP$41,0,0))/data!HP$27</f>
        <v>4.1211113672859359E-2</v>
      </c>
      <c r="F44" s="118">
        <f ca="1">(OFFSET(data!HQ$31,0,0)+OFFSET(data!HQ$33,0,0)+OFFSET(data!HQ$41,0,0))/data!HQ$27</f>
        <v>2.7450430534071549E-2</v>
      </c>
      <c r="G44" s="118">
        <f ca="1">(OFFSET(data!HR$31,0,0)+OFFSET(data!HR$33,0,0)+OFFSET(data!HR$41,0,0))/data!HR$27</f>
        <v>2.1999148128604953E-2</v>
      </c>
      <c r="H44" s="118">
        <f ca="1">(OFFSET(data!HS$31,0,0)+OFFSET(data!HS$33,0,0)+OFFSET(data!HS$41,0,0))/data!HS$27</f>
        <v>2.9094235365787771E-2</v>
      </c>
      <c r="I44" s="118">
        <f ca="1">(OFFSET(data!HT$31,0,0)+OFFSET(data!HT$33,0,0)+OFFSET(data!HT$41,0,0))/data!HT$27</f>
        <v>3.4904418626918288E-2</v>
      </c>
      <c r="J44" s="118">
        <f ca="1">(OFFSET(data!HU$31,0,0)+OFFSET(data!HU$33,0,0)+OFFSET(data!HU$41,0,0))/data!HU$27</f>
        <v>5.5254314913080665E-2</v>
      </c>
      <c r="K44" s="118">
        <f ca="1">(OFFSET(data!HV$31,0,0)+OFFSET(data!HV$33,0,0)+OFFSET(data!HV$41,0,0))/data!HV$27</f>
        <v>0.12294110355382425</v>
      </c>
      <c r="L44" s="118">
        <f ca="1">(OFFSET(data!HW$31,0,0)+OFFSET(data!HW$33,0,0)+OFFSET(data!HW$41,0,0))/data!HW$27</f>
        <v>0.18443273996344509</v>
      </c>
      <c r="M44" s="118">
        <f ca="1">(OFFSET(data!HX$31,0,0)+OFFSET(data!HX$33,0,0)+OFFSET(data!HX$41,0,0))/data!HX$27</f>
        <v>0.43984097091441726</v>
      </c>
    </row>
    <row r="45" spans="1:13" x14ac:dyDescent="0.2">
      <c r="A45">
        <f t="shared" si="0"/>
        <v>44</v>
      </c>
      <c r="B45" s="96" t="s">
        <v>31</v>
      </c>
      <c r="C45" s="96" t="s">
        <v>16578</v>
      </c>
      <c r="D45" s="123">
        <f ca="1">(OFFSET(data!HZ$29,0,0)+OFFSET(data!HZ$39,0,0))/data!HZ$27</f>
        <v>-4.5948181432052398E-2</v>
      </c>
      <c r="E45" s="123">
        <f ca="1">(OFFSET(data!IA$29,0,0)+OFFSET(data!IA$39,0,0))/data!IA$27</f>
        <v>0.89927245026661839</v>
      </c>
      <c r="F45" s="123">
        <f ca="1">(OFFSET(data!IB$29,0,0)+OFFSET(data!IB$39,0,0))/data!IB$27</f>
        <v>0.8458138713314759</v>
      </c>
      <c r="G45" s="123">
        <f ca="1">(OFFSET(data!IC$29,0,0)+OFFSET(data!IC$39,0,0))/data!IC$27</f>
        <v>0.84656331996260215</v>
      </c>
      <c r="H45" s="123">
        <f ca="1">(OFFSET(data!ID$29,0,0)+OFFSET(data!ID$39,0,0))/data!ID$27</f>
        <v>0.7972227090826709</v>
      </c>
      <c r="I45" s="123">
        <f ca="1">(OFFSET(data!IE$29,0,0)+OFFSET(data!IE$39,0,0))/data!IE$27</f>
        <v>0.77863760476656685</v>
      </c>
      <c r="J45" s="123">
        <f ca="1">(OFFSET(data!IF$29,0,0)+OFFSET(data!IF$39,0,0))/data!IF$27</f>
        <v>0.7881096616584421</v>
      </c>
      <c r="K45" s="123">
        <f ca="1">(OFFSET(data!IG$29,0,0)+OFFSET(data!IG$39,0,0))/data!IG$27</f>
        <v>0.75979038629982254</v>
      </c>
      <c r="L45" s="123">
        <f ca="1">(OFFSET(data!IH$29,0,0)+OFFSET(data!IH$39,0,0))/data!IH$27</f>
        <v>0.59922231166517348</v>
      </c>
      <c r="M45" s="123">
        <f ca="1">(OFFSET(data!II$29,0,0)+OFFSET(data!II$39,0,0))/data!II$27</f>
        <v>0.32207385732429433</v>
      </c>
    </row>
    <row r="46" spans="1:13" x14ac:dyDescent="0.2">
      <c r="A46">
        <f t="shared" si="0"/>
        <v>45</v>
      </c>
      <c r="B46" s="96" t="s">
        <v>31</v>
      </c>
      <c r="C46" s="96" t="s">
        <v>16579</v>
      </c>
      <c r="D46" s="118">
        <f ca="1">(OFFSET(data!HZ$31,0,0)+OFFSET(data!HZ$33,0,0)+OFFSET(data!HZ$41,0,0))/data!HZ$27</f>
        <v>-9.2357279454053642E-2</v>
      </c>
      <c r="E46" s="118">
        <f ca="1">(OFFSET(data!IA$31,0,0)+OFFSET(data!IA$33,0,0)+OFFSET(data!IA$41,0,0))/data!IA$27</f>
        <v>3.4165615594989825E-2</v>
      </c>
      <c r="F46" s="118">
        <f ca="1">(OFFSET(data!IB$31,0,0)+OFFSET(data!IB$33,0,0)+OFFSET(data!IB$41,0,0))/data!IB$27</f>
        <v>1.8057812099238943E-2</v>
      </c>
      <c r="G46" s="118">
        <f ca="1">(OFFSET(data!IC$31,0,0)+OFFSET(data!IC$33,0,0)+OFFSET(data!IC$41,0,0))/data!IC$27</f>
        <v>1.3165481049347146E-2</v>
      </c>
      <c r="H46" s="118">
        <f ca="1">(OFFSET(data!ID$31,0,0)+OFFSET(data!ID$33,0,0)+OFFSET(data!ID$41,0,0))/data!ID$27</f>
        <v>1.7450595352551335E-2</v>
      </c>
      <c r="I46" s="118">
        <f ca="1">(OFFSET(data!IE$31,0,0)+OFFSET(data!IE$33,0,0)+OFFSET(data!IE$41,0,0))/data!IE$27</f>
        <v>2.1964682597637973E-2</v>
      </c>
      <c r="J46" s="118">
        <f ca="1">(OFFSET(data!IF$31,0,0)+OFFSET(data!IF$33,0,0)+OFFSET(data!IF$41,0,0))/data!IF$27</f>
        <v>3.0729864855831283E-2</v>
      </c>
      <c r="K46" s="118">
        <f ca="1">(OFFSET(data!IG$31,0,0)+OFFSET(data!IG$33,0,0)+OFFSET(data!IG$41,0,0))/data!IG$27</f>
        <v>6.3601799032446699E-2</v>
      </c>
      <c r="L46" s="118">
        <f ca="1">(OFFSET(data!IH$31,0,0)+OFFSET(data!IH$33,0,0)+OFFSET(data!IH$41,0,0))/data!IH$27</f>
        <v>0.12048999917275685</v>
      </c>
      <c r="M46" s="118">
        <f ca="1">(OFFSET(data!II$31,0,0)+OFFSET(data!II$33,0,0)+OFFSET(data!II$41,0,0))/data!II$27</f>
        <v>0.2816621885546266</v>
      </c>
    </row>
    <row r="47" spans="1:13" x14ac:dyDescent="0.2">
      <c r="A47">
        <f t="shared" si="0"/>
        <v>46</v>
      </c>
      <c r="B47" s="96" t="s">
        <v>32</v>
      </c>
      <c r="C47" s="96" t="s">
        <v>16578</v>
      </c>
      <c r="D47" s="123">
        <f ca="1">(OFFSET(data!IK$29,0,0)+OFFSET(data!IK$39,0,0))/data!IK$27</f>
        <v>-5.4239767644848655E-2</v>
      </c>
      <c r="E47" s="123">
        <f ca="1">(OFFSET(data!IL$29,0,0)+OFFSET(data!IL$39,0,0))/data!IL$27</f>
        <v>0.85542448352563039</v>
      </c>
      <c r="F47" s="123">
        <f ca="1">(OFFSET(data!IM$29,0,0)+OFFSET(data!IM$39,0,0))/data!IM$27</f>
        <v>0.82132609284567437</v>
      </c>
      <c r="G47" s="123">
        <f ca="1">(OFFSET(data!IN$29,0,0)+OFFSET(data!IN$39,0,0))/data!IN$27</f>
        <v>0.84556653398599946</v>
      </c>
      <c r="H47" s="123">
        <f ca="1">(OFFSET(data!IO$29,0,0)+OFFSET(data!IO$39,0,0))/data!IO$27</f>
        <v>0.80132541017663272</v>
      </c>
      <c r="I47" s="123">
        <f ca="1">(OFFSET(data!IP$29,0,0)+OFFSET(data!IP$39,0,0))/data!IP$27</f>
        <v>0.78262267529669804</v>
      </c>
      <c r="J47" s="123">
        <f ca="1">(OFFSET(data!IQ$29,0,0)+OFFSET(data!IQ$39,0,0))/data!IQ$27</f>
        <v>0.80777798532380396</v>
      </c>
      <c r="K47" s="123">
        <f ca="1">(OFFSET(data!IR$29,0,0)+OFFSET(data!IR$39,0,0))/data!IR$27</f>
        <v>0.78139288784278849</v>
      </c>
      <c r="L47" s="123">
        <f ca="1">(OFFSET(data!IS$29,0,0)+OFFSET(data!IS$39,0,0))/data!IS$27</f>
        <v>0.65355114621335231</v>
      </c>
      <c r="M47" s="123">
        <f ca="1">(OFFSET(data!IT$29,0,0)+OFFSET(data!IT$39,0,0))/data!IT$27</f>
        <v>0.34453427840552797</v>
      </c>
    </row>
    <row r="48" spans="1:13" x14ac:dyDescent="0.2">
      <c r="A48">
        <f t="shared" si="0"/>
        <v>47</v>
      </c>
      <c r="B48" s="96" t="s">
        <v>32</v>
      </c>
      <c r="C48" s="96" t="s">
        <v>16579</v>
      </c>
      <c r="D48" s="118">
        <f ca="1">(OFFSET(data!IK$31,0,0)+OFFSET(data!IK$33,0,0)+OFFSET(data!IK$41,0,0))/data!IK$27</f>
        <v>-0.11062699956098891</v>
      </c>
      <c r="E48" s="118">
        <f ca="1">(OFFSET(data!IL$31,0,0)+OFFSET(data!IL$33,0,0)+OFFSET(data!IL$41,0,0))/data!IL$27</f>
        <v>4.525715735358856E-2</v>
      </c>
      <c r="F48" s="118">
        <f ca="1">(OFFSET(data!IM$31,0,0)+OFFSET(data!IM$33,0,0)+OFFSET(data!IM$41,0,0))/data!IM$27</f>
        <v>2.7406103327283774E-2</v>
      </c>
      <c r="G48" s="118">
        <f ca="1">(OFFSET(data!IN$31,0,0)+OFFSET(data!IN$33,0,0)+OFFSET(data!IN$41,0,0))/data!IN$27</f>
        <v>1.86216573387556E-2</v>
      </c>
      <c r="H48" s="118">
        <f ca="1">(OFFSET(data!IO$31,0,0)+OFFSET(data!IO$33,0,0)+OFFSET(data!IO$41,0,0))/data!IO$27</f>
        <v>2.3597070684192922E-2</v>
      </c>
      <c r="I48" s="118">
        <f ca="1">(OFFSET(data!IP$31,0,0)+OFFSET(data!IP$33,0,0)+OFFSET(data!IP$41,0,0))/data!IP$27</f>
        <v>2.9614386800216136E-2</v>
      </c>
      <c r="J48" s="118">
        <f ca="1">(OFFSET(data!IQ$31,0,0)+OFFSET(data!IQ$33,0,0)+OFFSET(data!IQ$41,0,0))/data!IQ$27</f>
        <v>3.9264743419994134E-2</v>
      </c>
      <c r="K48" s="118">
        <f ca="1">(OFFSET(data!IR$31,0,0)+OFFSET(data!IR$33,0,0)+OFFSET(data!IR$41,0,0))/data!IR$27</f>
        <v>8.1108654417168094E-2</v>
      </c>
      <c r="L48" s="118">
        <f ca="1">(OFFSET(data!IS$31,0,0)+OFFSET(data!IS$33,0,0)+OFFSET(data!IS$41,0,0))/data!IS$27</f>
        <v>0.14187517439693298</v>
      </c>
      <c r="M48" s="118">
        <f ca="1">(OFFSET(data!IT$31,0,0)+OFFSET(data!IT$33,0,0)+OFFSET(data!IT$41,0,0))/data!IT$27</f>
        <v>0.37918312229940532</v>
      </c>
    </row>
    <row r="49" spans="1:13" x14ac:dyDescent="0.2">
      <c r="A49">
        <f t="shared" si="0"/>
        <v>48</v>
      </c>
      <c r="B49" s="96" t="s">
        <v>33</v>
      </c>
      <c r="C49" s="96" t="s">
        <v>16578</v>
      </c>
      <c r="D49" s="123">
        <f ca="1">(OFFSET(data!IV$29,0,0)+OFFSET(data!IV$39,0,0))/data!IV$27</f>
        <v>-4.5553119744907625E-2</v>
      </c>
      <c r="E49" s="123">
        <f ca="1">(OFFSET(data!IW$29,0,0)+OFFSET(data!IW$39,0,0))/data!IW$27</f>
        <v>0.80912737733575124</v>
      </c>
      <c r="F49" s="123">
        <f ca="1">(OFFSET(data!IX$29,0,0)+OFFSET(data!IX$39,0,0))/data!IX$27</f>
        <v>0.77745457466375101</v>
      </c>
      <c r="G49" s="123">
        <f ca="1">(OFFSET(data!IY$29,0,0)+OFFSET(data!IY$39,0,0))/data!IY$27</f>
        <v>0.78665006580228436</v>
      </c>
      <c r="H49" s="123">
        <f ca="1">(OFFSET(data!IZ$29,0,0)+OFFSET(data!IZ$39,0,0))/data!IZ$27</f>
        <v>0.75485276608271079</v>
      </c>
      <c r="I49" s="123">
        <f ca="1">(OFFSET(data!JA$29,0,0)+OFFSET(data!JA$39,0,0))/data!JA$27</f>
        <v>0.75027046079768644</v>
      </c>
      <c r="J49" s="123">
        <f ca="1">(OFFSET(data!JB$29,0,0)+OFFSET(data!JB$39,0,0))/data!JB$27</f>
        <v>0.77527764469783533</v>
      </c>
      <c r="K49" s="123">
        <f ca="1">(OFFSET(data!JC$29,0,0)+OFFSET(data!JC$39,0,0))/data!JC$27</f>
        <v>0.72732140106037657</v>
      </c>
      <c r="L49" s="123">
        <f ca="1">(OFFSET(data!JD$29,0,0)+OFFSET(data!JD$39,0,0))/data!JD$27</f>
        <v>0.60360000864684471</v>
      </c>
      <c r="M49" s="123">
        <f ca="1">(OFFSET(data!JE$29,0,0)+OFFSET(data!JE$39,0,0))/data!JE$27</f>
        <v>0.28493430460282615</v>
      </c>
    </row>
    <row r="50" spans="1:13" x14ac:dyDescent="0.2">
      <c r="A50">
        <f t="shared" si="0"/>
        <v>49</v>
      </c>
      <c r="B50" s="96" t="s">
        <v>33</v>
      </c>
      <c r="C50" s="96" t="s">
        <v>16579</v>
      </c>
      <c r="D50" s="118">
        <f ca="1">(OFFSET(data!IV$31,0,0)+OFFSET(data!IV$33,0,0)+OFFSET(data!IV$41,0,0))/data!IV$27</f>
        <v>-8.8962616008726444E-2</v>
      </c>
      <c r="E50" s="118">
        <f ca="1">(OFFSET(data!IW$31,0,0)+OFFSET(data!IW$33,0,0)+OFFSET(data!IW$41,0,0))/data!IW$27</f>
        <v>3.1512933053449682E-2</v>
      </c>
      <c r="F50" s="118">
        <f ca="1">(OFFSET(data!IX$31,0,0)+OFFSET(data!IX$33,0,0)+OFFSET(data!IX$41,0,0))/data!IX$27</f>
        <v>2.0379360354299526E-2</v>
      </c>
      <c r="G50" s="118">
        <f ca="1">(OFFSET(data!IY$31,0,0)+OFFSET(data!IY$33,0,0)+OFFSET(data!IY$41,0,0))/data!IY$27</f>
        <v>1.685572142163318E-2</v>
      </c>
      <c r="H50" s="118">
        <f ca="1">(OFFSET(data!IZ$31,0,0)+OFFSET(data!IZ$33,0,0)+OFFSET(data!IZ$41,0,0))/data!IZ$27</f>
        <v>2.1443003668967384E-2</v>
      </c>
      <c r="I50" s="118">
        <f ca="1">(OFFSET(data!JA$31,0,0)+OFFSET(data!JA$33,0,0)+OFFSET(data!JA$41,0,0))/data!JA$27</f>
        <v>2.5659746278658246E-2</v>
      </c>
      <c r="J50" s="118">
        <f ca="1">(OFFSET(data!JB$31,0,0)+OFFSET(data!JB$33,0,0)+OFFSET(data!JB$41,0,0))/data!JB$27</f>
        <v>3.4810861709096121E-2</v>
      </c>
      <c r="K50" s="118">
        <f ca="1">(OFFSET(data!JC$31,0,0)+OFFSET(data!JC$33,0,0)+OFFSET(data!JC$41,0,0))/data!JC$27</f>
        <v>7.4314025968539893E-2</v>
      </c>
      <c r="L50" s="118">
        <f ca="1">(OFFSET(data!JD$31,0,0)+OFFSET(data!JD$33,0,0)+OFFSET(data!JD$41,0,0))/data!JD$27</f>
        <v>0.12052584208875051</v>
      </c>
      <c r="M50" s="118">
        <f ca="1">(OFFSET(data!JE$31,0,0)+OFFSET(data!JE$33,0,0)+OFFSET(data!JE$41,0,0))/data!JE$27</f>
        <v>0.32353255767088629</v>
      </c>
    </row>
    <row r="51" spans="1:13" x14ac:dyDescent="0.2">
      <c r="A51">
        <f t="shared" si="0"/>
        <v>50</v>
      </c>
      <c r="B51" s="96" t="s">
        <v>34</v>
      </c>
      <c r="C51" s="96" t="s">
        <v>16578</v>
      </c>
      <c r="D51" s="123">
        <f ca="1">(OFFSET(data!JG$29,0,0)+OFFSET(data!JG$39,0,0))/data!JG$27</f>
        <v>-8.3895811020060745E-2</v>
      </c>
      <c r="E51" s="123">
        <f ca="1">(OFFSET(data!JH$29,0,0)+OFFSET(data!JH$39,0,0))/data!JH$27</f>
        <v>0.868222877939547</v>
      </c>
      <c r="F51" s="123">
        <f ca="1">(OFFSET(data!JI$29,0,0)+OFFSET(data!JI$39,0,0))/data!JI$27</f>
        <v>0.80523747687954761</v>
      </c>
      <c r="G51" s="123">
        <f ca="1">(OFFSET(data!JJ$29,0,0)+OFFSET(data!JJ$39,0,0))/data!JJ$27</f>
        <v>0.82853717066234245</v>
      </c>
      <c r="H51" s="123">
        <f ca="1">(OFFSET(data!JK$29,0,0)+OFFSET(data!JK$39,0,0))/data!JK$27</f>
        <v>0.78008104292396685</v>
      </c>
      <c r="I51" s="123">
        <f ca="1">(OFFSET(data!JL$29,0,0)+OFFSET(data!JL$39,0,0))/data!JL$27</f>
        <v>0.76486235543248082</v>
      </c>
      <c r="J51" s="123">
        <f ca="1">(OFFSET(data!JM$29,0,0)+OFFSET(data!JM$39,0,0))/data!JM$27</f>
        <v>0.79044319175441546</v>
      </c>
      <c r="K51" s="123">
        <f ca="1">(OFFSET(data!JN$29,0,0)+OFFSET(data!JN$39,0,0))/data!JN$27</f>
        <v>0.73342541083305357</v>
      </c>
      <c r="L51" s="123">
        <f ca="1">(OFFSET(data!JO$29,0,0)+OFFSET(data!JO$39,0,0))/data!JO$27</f>
        <v>0.61340624378350417</v>
      </c>
      <c r="M51" s="123">
        <f ca="1">(OFFSET(data!JP$29,0,0)+OFFSET(data!JP$39,0,0))/data!JP$27</f>
        <v>0.31898223691014876</v>
      </c>
    </row>
    <row r="52" spans="1:13" x14ac:dyDescent="0.2">
      <c r="A52">
        <f t="shared" si="0"/>
        <v>51</v>
      </c>
      <c r="B52" s="96" t="s">
        <v>34</v>
      </c>
      <c r="C52" s="96" t="s">
        <v>16579</v>
      </c>
      <c r="D52" s="118">
        <f ca="1">(OFFSET(data!JG$31,0,0)+OFFSET(data!JG$33,0,0)+OFFSET(data!JG$41,0,0))/data!JG$27</f>
        <v>-0.10309006762295726</v>
      </c>
      <c r="E52" s="118">
        <f ca="1">(OFFSET(data!JH$31,0,0)+OFFSET(data!JH$33,0,0)+OFFSET(data!JH$41,0,0))/data!JH$27</f>
        <v>4.1742434073953817E-2</v>
      </c>
      <c r="F52" s="118">
        <f ca="1">(OFFSET(data!JI$31,0,0)+OFFSET(data!JI$33,0,0)+OFFSET(data!JI$41,0,0))/data!JI$27</f>
        <v>2.7651694731113296E-2</v>
      </c>
      <c r="G52" s="118">
        <f ca="1">(OFFSET(data!JJ$31,0,0)+OFFSET(data!JJ$33,0,0)+OFFSET(data!JJ$41,0,0))/data!JJ$27</f>
        <v>1.8493673635686308E-2</v>
      </c>
      <c r="H52" s="118">
        <f ca="1">(OFFSET(data!JK$31,0,0)+OFFSET(data!JK$33,0,0)+OFFSET(data!JK$41,0,0))/data!JK$27</f>
        <v>2.3288215745013E-2</v>
      </c>
      <c r="I52" s="118">
        <f ca="1">(OFFSET(data!JL$31,0,0)+OFFSET(data!JL$33,0,0)+OFFSET(data!JL$41,0,0))/data!JL$27</f>
        <v>2.6878278221208664E-2</v>
      </c>
      <c r="J52" s="118">
        <f ca="1">(OFFSET(data!JM$31,0,0)+OFFSET(data!JM$33,0,0)+OFFSET(data!JM$41,0,0))/data!JM$27</f>
        <v>3.6576767894045625E-2</v>
      </c>
      <c r="K52" s="118">
        <f ca="1">(OFFSET(data!JN$31,0,0)+OFFSET(data!JN$33,0,0)+OFFSET(data!JN$41,0,0))/data!JN$27</f>
        <v>7.4918436680962375E-2</v>
      </c>
      <c r="L52" s="118">
        <f ca="1">(OFFSET(data!JO$31,0,0)+OFFSET(data!JO$33,0,0)+OFFSET(data!JO$41,0,0))/data!JO$27</f>
        <v>0.11754878220697301</v>
      </c>
      <c r="M52" s="118">
        <f ca="1">(OFFSET(data!JP$31,0,0)+OFFSET(data!JP$33,0,0)+OFFSET(data!JP$41,0,0))/data!JP$27</f>
        <v>0.32685358262705738</v>
      </c>
    </row>
    <row r="53" spans="1:13" x14ac:dyDescent="0.2">
      <c r="A53">
        <f t="shared" si="0"/>
        <v>52</v>
      </c>
      <c r="B53" s="96" t="s">
        <v>35</v>
      </c>
      <c r="C53" s="96" t="s">
        <v>16578</v>
      </c>
      <c r="D53" s="123">
        <f ca="1">(OFFSET(data!JR$29,0,0)+OFFSET(data!JR$39,0,0))/data!JR$27</f>
        <v>1.3311921923747298E-2</v>
      </c>
      <c r="E53" s="123">
        <f ca="1">(OFFSET(data!JS$29,0,0)+OFFSET(data!JS$39,0,0))/data!JS$27</f>
        <v>0.90653521908507118</v>
      </c>
      <c r="F53" s="123">
        <f ca="1">(OFFSET(data!JT$29,0,0)+OFFSET(data!JT$39,0,0))/data!JT$27</f>
        <v>0.88460320547833959</v>
      </c>
      <c r="G53" s="123">
        <f ca="1">(OFFSET(data!JU$29,0,0)+OFFSET(data!JU$39,0,0))/data!JU$27</f>
        <v>0.85254502031461099</v>
      </c>
      <c r="H53" s="123">
        <f ca="1">(OFFSET(data!JV$29,0,0)+OFFSET(data!JV$39,0,0))/data!JV$27</f>
        <v>0.7830345003121757</v>
      </c>
      <c r="I53" s="123">
        <f ca="1">(OFFSET(data!JW$29,0,0)+OFFSET(data!JW$39,0,0))/data!JW$27</f>
        <v>0.76155002885857226</v>
      </c>
      <c r="J53" s="123">
        <f ca="1">(OFFSET(data!JX$29,0,0)+OFFSET(data!JX$39,0,0))/data!JX$27</f>
        <v>0.74583112574730437</v>
      </c>
      <c r="K53" s="123">
        <f ca="1">(OFFSET(data!JY$29,0,0)+OFFSET(data!JY$39,0,0))/data!JY$27</f>
        <v>0.63500391931640909</v>
      </c>
      <c r="L53" s="123">
        <f ca="1">(OFFSET(data!JZ$29,0,0)+OFFSET(data!JZ$39,0,0))/data!JZ$27</f>
        <v>0.50004721194334567</v>
      </c>
      <c r="M53" s="123">
        <f ca="1">(OFFSET(data!KA$29,0,0)+OFFSET(data!KA$39,0,0))/data!KA$27</f>
        <v>0.22373082418765275</v>
      </c>
    </row>
    <row r="54" spans="1:13" x14ac:dyDescent="0.2">
      <c r="A54">
        <f t="shared" si="0"/>
        <v>53</v>
      </c>
      <c r="B54" s="96" t="s">
        <v>35</v>
      </c>
      <c r="C54" s="96" t="s">
        <v>16579</v>
      </c>
      <c r="D54" s="118">
        <f ca="1">(OFFSET(data!JR$31,0,0)+OFFSET(data!JR$33,0,0)+OFFSET(data!JR$41,0,0))/data!JR$27</f>
        <v>-8.5617837438207778E-2</v>
      </c>
      <c r="E54" s="118">
        <f ca="1">(OFFSET(data!JS$31,0,0)+OFFSET(data!JS$33,0,0)+OFFSET(data!JS$41,0,0))/data!JS$27</f>
        <v>2.2310156005901548E-2</v>
      </c>
      <c r="F54" s="118">
        <f ca="1">(OFFSET(data!JT$31,0,0)+OFFSET(data!JT$33,0,0)+OFFSET(data!JT$41,0,0))/data!JT$27</f>
        <v>9.8815497686140282E-3</v>
      </c>
      <c r="G54" s="118">
        <f ca="1">(OFFSET(data!JU$31,0,0)+OFFSET(data!JU$33,0,0)+OFFSET(data!JU$41,0,0))/data!JU$27</f>
        <v>1.0202955787790083E-2</v>
      </c>
      <c r="H54" s="118">
        <f ca="1">(OFFSET(data!JV$31,0,0)+OFFSET(data!JV$33,0,0)+OFFSET(data!JV$41,0,0))/data!JV$27</f>
        <v>1.5814147760275149E-2</v>
      </c>
      <c r="I54" s="118">
        <f ca="1">(OFFSET(data!JW$31,0,0)+OFFSET(data!JW$33,0,0)+OFFSET(data!JW$41,0,0))/data!JW$27</f>
        <v>2.0774030908436797E-2</v>
      </c>
      <c r="J54" s="118">
        <f ca="1">(OFFSET(data!JX$31,0,0)+OFFSET(data!JX$33,0,0)+OFFSET(data!JX$41,0,0))/data!JX$27</f>
        <v>3.3094989434686459E-2</v>
      </c>
      <c r="K54" s="118">
        <f ca="1">(OFFSET(data!JY$31,0,0)+OFFSET(data!JY$33,0,0)+OFFSET(data!JY$41,0,0))/data!JY$27</f>
        <v>8.3076314135150445E-2</v>
      </c>
      <c r="L54" s="118">
        <f ca="1">(OFFSET(data!JZ$31,0,0)+OFFSET(data!JZ$33,0,0)+OFFSET(data!JZ$41,0,0))/data!JZ$27</f>
        <v>0.13750925098889882</v>
      </c>
      <c r="M54" s="118">
        <f ca="1">(OFFSET(data!KA$31,0,0)+OFFSET(data!KA$33,0,0)+OFFSET(data!KA$41,0,0))/data!KA$27</f>
        <v>0.36907854595669637</v>
      </c>
    </row>
    <row r="55" spans="1:13" x14ac:dyDescent="0.2">
      <c r="A55">
        <f t="shared" si="0"/>
        <v>54</v>
      </c>
      <c r="B55" s="96" t="s">
        <v>36</v>
      </c>
      <c r="C55" s="96" t="s">
        <v>16578</v>
      </c>
      <c r="D55" s="123">
        <f ca="1">(OFFSET(data!KC$29,0,0)+OFFSET(data!KC$39,0,0))/data!KC$27</f>
        <v>-3.4552087888865081E-2</v>
      </c>
      <c r="E55" s="123">
        <f ca="1">(OFFSET(data!KD$29,0,0)+OFFSET(data!KD$39,0,0))/data!KD$27</f>
        <v>0.84306307387408685</v>
      </c>
      <c r="F55" s="123">
        <f ca="1">(OFFSET(data!KE$29,0,0)+OFFSET(data!KE$39,0,0))/data!KE$27</f>
        <v>0.82345285045372152</v>
      </c>
      <c r="G55" s="123">
        <f ca="1">(OFFSET(data!KF$29,0,0)+OFFSET(data!KF$39,0,0))/data!KF$27</f>
        <v>0.8267822454213728</v>
      </c>
      <c r="H55" s="123">
        <f ca="1">(OFFSET(data!KG$29,0,0)+OFFSET(data!KG$39,0,0))/data!KG$27</f>
        <v>0.77521788015377613</v>
      </c>
      <c r="I55" s="123">
        <f ca="1">(OFFSET(data!KH$29,0,0)+OFFSET(data!KH$39,0,0))/data!KH$27</f>
        <v>0.75895484781785638</v>
      </c>
      <c r="J55" s="123">
        <f ca="1">(OFFSET(data!KI$29,0,0)+OFFSET(data!KI$39,0,0))/data!KI$27</f>
        <v>0.76326142171921951</v>
      </c>
      <c r="K55" s="123">
        <f ca="1">(OFFSET(data!KJ$29,0,0)+OFFSET(data!KJ$39,0,0))/data!KJ$27</f>
        <v>0.69459110167005056</v>
      </c>
      <c r="L55" s="123">
        <f ca="1">(OFFSET(data!KK$29,0,0)+OFFSET(data!KK$39,0,0))/data!KK$27</f>
        <v>0.57424393420980935</v>
      </c>
      <c r="M55" s="123">
        <f ca="1">(OFFSET(data!KL$29,0,0)+OFFSET(data!KL$39,0,0))/data!KL$27</f>
        <v>0.28385845927810754</v>
      </c>
    </row>
    <row r="56" spans="1:13" x14ac:dyDescent="0.2">
      <c r="A56">
        <f t="shared" si="0"/>
        <v>55</v>
      </c>
      <c r="B56" s="96" t="s">
        <v>36</v>
      </c>
      <c r="C56" s="96" t="s">
        <v>16579</v>
      </c>
      <c r="D56" s="118">
        <f ca="1">(OFFSET(data!KC$31,0,0)+OFFSET(data!KC$33,0,0)+OFFSET(data!KC$41,0,0))/data!KC$27</f>
        <v>-8.6273455179437811E-2</v>
      </c>
      <c r="E56" s="118">
        <f ca="1">(OFFSET(data!KD$31,0,0)+OFFSET(data!KD$33,0,0)+OFFSET(data!KD$41,0,0))/data!KD$27</f>
        <v>4.12555495454121E-2</v>
      </c>
      <c r="F56" s="118">
        <f ca="1">(OFFSET(data!KE$31,0,0)+OFFSET(data!KE$33,0,0)+OFFSET(data!KE$41,0,0))/data!KE$27</f>
        <v>2.3777695712925873E-2</v>
      </c>
      <c r="G56" s="118">
        <f ca="1">(OFFSET(data!KF$31,0,0)+OFFSET(data!KF$33,0,0)+OFFSET(data!KF$41,0,0))/data!KF$27</f>
        <v>1.8930378856861694E-2</v>
      </c>
      <c r="H56" s="118">
        <f ca="1">(OFFSET(data!KG$31,0,0)+OFFSET(data!KG$33,0,0)+OFFSET(data!KG$41,0,0))/data!KG$27</f>
        <v>2.4989660634393333E-2</v>
      </c>
      <c r="I56" s="118">
        <f ca="1">(OFFSET(data!KH$31,0,0)+OFFSET(data!KH$33,0,0)+OFFSET(data!KH$41,0,0))/data!KH$27</f>
        <v>2.9358164046074147E-2</v>
      </c>
      <c r="J56" s="118">
        <f ca="1">(OFFSET(data!KI$31,0,0)+OFFSET(data!KI$33,0,0)+OFFSET(data!KI$41,0,0))/data!KI$27</f>
        <v>4.0927812742663314E-2</v>
      </c>
      <c r="K56" s="118">
        <f ca="1">(OFFSET(data!KJ$31,0,0)+OFFSET(data!KJ$33,0,0)+OFFSET(data!KJ$41,0,0))/data!KJ$27</f>
        <v>8.7438121281115402E-2</v>
      </c>
      <c r="L56" s="118">
        <f ca="1">(OFFSET(data!KK$31,0,0)+OFFSET(data!KK$33,0,0)+OFFSET(data!KK$41,0,0))/data!KK$27</f>
        <v>0.13298757388793955</v>
      </c>
      <c r="M56" s="118">
        <f ca="1">(OFFSET(data!KL$31,0,0)+OFFSET(data!KL$33,0,0)+OFFSET(data!KL$41,0,0))/data!KL$27</f>
        <v>0.3259620927877957</v>
      </c>
    </row>
    <row r="57" spans="1:13" x14ac:dyDescent="0.2">
      <c r="A57">
        <f t="shared" si="0"/>
        <v>56</v>
      </c>
      <c r="B57" s="96" t="s">
        <v>37</v>
      </c>
      <c r="C57" s="96" t="s">
        <v>16578</v>
      </c>
      <c r="D57" s="123">
        <f ca="1">(OFFSET(data!KN$29,0,0)+OFFSET(data!KN$39,0,0))/data!KN$27</f>
        <v>-4.7724788872329858E-2</v>
      </c>
      <c r="E57" s="123">
        <f ca="1">(OFFSET(data!KO$29,0,0)+OFFSET(data!KO$39,0,0))/data!KO$27</f>
        <v>0.83345256028692594</v>
      </c>
      <c r="F57" s="123">
        <f ca="1">(OFFSET(data!KP$29,0,0)+OFFSET(data!KP$39,0,0))/data!KP$27</f>
        <v>0.80086739290217213</v>
      </c>
      <c r="G57" s="123">
        <f ca="1">(OFFSET(data!KQ$29,0,0)+OFFSET(data!KQ$39,0,0))/data!KQ$27</f>
        <v>0.79295422971078522</v>
      </c>
      <c r="H57" s="123">
        <f ca="1">(OFFSET(data!KR$29,0,0)+OFFSET(data!KR$39,0,0))/data!KR$27</f>
        <v>0.73359796776914177</v>
      </c>
      <c r="I57" s="123">
        <f ca="1">(OFFSET(data!KS$29,0,0)+OFFSET(data!KS$39,0,0))/data!KS$27</f>
        <v>0.70878479551266149</v>
      </c>
      <c r="J57" s="123">
        <f ca="1">(OFFSET(data!KT$29,0,0)+OFFSET(data!KT$39,0,0))/data!KT$27</f>
        <v>0.68367685567599679</v>
      </c>
      <c r="K57" s="123">
        <f ca="1">(OFFSET(data!KU$29,0,0)+OFFSET(data!KU$39,0,0))/data!KU$27</f>
        <v>0.52953642537390344</v>
      </c>
      <c r="L57" s="123">
        <f ca="1">(OFFSET(data!KV$29,0,0)+OFFSET(data!KV$39,0,0))/data!KV$27</f>
        <v>0.40741262950269902</v>
      </c>
      <c r="M57" s="123">
        <f ca="1">(OFFSET(data!KW$29,0,0)+OFFSET(data!KW$39,0,0))/data!KW$27</f>
        <v>0.14657628927804955</v>
      </c>
    </row>
    <row r="58" spans="1:13" x14ac:dyDescent="0.2">
      <c r="A58">
        <f t="shared" si="0"/>
        <v>57</v>
      </c>
      <c r="B58" s="96" t="s">
        <v>37</v>
      </c>
      <c r="C58" s="96" t="s">
        <v>16579</v>
      </c>
      <c r="D58" s="118">
        <f ca="1">(OFFSET(data!KN$31,0,0)+OFFSET(data!KN$33,0,0)+OFFSET(data!KN$41,0,0))/data!KN$27</f>
        <v>-0.11846249379036264</v>
      </c>
      <c r="E58" s="118">
        <f ca="1">(OFFSET(data!KO$31,0,0)+OFFSET(data!KO$33,0,0)+OFFSET(data!KO$41,0,0))/data!KO$27</f>
        <v>8.2195794259039071E-2</v>
      </c>
      <c r="F58" s="118">
        <f ca="1">(OFFSET(data!KP$31,0,0)+OFFSET(data!KP$33,0,0)+OFFSET(data!KP$41,0,0))/data!KP$27</f>
        <v>4.3139077594314894E-2</v>
      </c>
      <c r="G58" s="118">
        <f ca="1">(OFFSET(data!KQ$31,0,0)+OFFSET(data!KQ$33,0,0)+OFFSET(data!KQ$41,0,0))/data!KQ$27</f>
        <v>3.0406052415635376E-2</v>
      </c>
      <c r="H58" s="118">
        <f ca="1">(OFFSET(data!KR$31,0,0)+OFFSET(data!KR$33,0,0)+OFFSET(data!KR$41,0,0))/data!KR$27</f>
        <v>3.9181185060917799E-2</v>
      </c>
      <c r="I58" s="118">
        <f ca="1">(OFFSET(data!KS$31,0,0)+OFFSET(data!KS$33,0,0)+OFFSET(data!KS$41,0,0))/data!KS$27</f>
        <v>4.444150763204123E-2</v>
      </c>
      <c r="J58" s="118">
        <f ca="1">(OFFSET(data!KT$31,0,0)+OFFSET(data!KT$33,0,0)+OFFSET(data!KT$41,0,0))/data!KT$27</f>
        <v>7.1817596189509433E-2</v>
      </c>
      <c r="K58" s="118">
        <f ca="1">(OFFSET(data!KU$31,0,0)+OFFSET(data!KU$33,0,0)+OFFSET(data!KU$41,0,0))/data!KU$27</f>
        <v>0.15417814549207995</v>
      </c>
      <c r="L58" s="118">
        <f ca="1">(OFFSET(data!KV$31,0,0)+OFFSET(data!KV$33,0,0)+OFFSET(data!KV$41,0,0))/data!KV$27</f>
        <v>0.20531829976326221</v>
      </c>
      <c r="M58" s="118">
        <f ca="1">(OFFSET(data!KW$31,0,0)+OFFSET(data!KW$33,0,0)+OFFSET(data!KW$41,0,0))/data!KW$27</f>
        <v>0.38609271335840289</v>
      </c>
    </row>
    <row r="59" spans="1:13" x14ac:dyDescent="0.2">
      <c r="A59">
        <f t="shared" si="0"/>
        <v>58</v>
      </c>
      <c r="B59" s="96" t="s">
        <v>38</v>
      </c>
      <c r="C59" s="96" t="s">
        <v>16578</v>
      </c>
      <c r="D59" s="123">
        <f ca="1">(OFFSET(data!KY$29,0,0)+OFFSET(data!KY$39,0,0))/data!KY$27</f>
        <v>-7.029820555821216E-2</v>
      </c>
      <c r="E59" s="123">
        <f ca="1">(OFFSET(data!KZ$29,0,0)+OFFSET(data!O$39,0,0))/data!KZ$27</f>
        <v>1.0866733909672937</v>
      </c>
      <c r="F59" s="123">
        <f ca="1">(OFFSET(data!LA$29,0,0)+OFFSET(data!P$39,0,0))/data!LA$27</f>
        <v>0.97318142212045022</v>
      </c>
      <c r="G59" s="123">
        <f ca="1">(OFFSET(data!LB$29,0,0)+OFFSET(data!Q$39,0,0))/data!LB$27</f>
        <v>0.85697052470104862</v>
      </c>
      <c r="H59" s="123">
        <f ca="1">(OFFSET(data!LC$29,0,0)+OFFSET(data!R$39,0,0))/data!LC$27</f>
        <v>0.80083031599716492</v>
      </c>
      <c r="I59" s="123">
        <f ca="1">(OFFSET(data!LD$29,0,0)+OFFSET(data!S$39,0,0))/data!LD$27</f>
        <v>0.78452398121350575</v>
      </c>
      <c r="J59" s="123">
        <f ca="1">(OFFSET(data!LE$29,0,0)+OFFSET(data!T$39,0,0))/data!LE$27</f>
        <v>0.77407558626020989</v>
      </c>
      <c r="K59" s="123">
        <f ca="1">(OFFSET(data!LF$29,0,0)+OFFSET(data!U$39,0,0))/data!LF$27</f>
        <v>0.69671744348244857</v>
      </c>
      <c r="L59" s="123">
        <f ca="1">(OFFSET(data!LG$29,0,0)+OFFSET(data!V$39,0,0))/data!LG$27</f>
        <v>0.5756002107036704</v>
      </c>
      <c r="M59" s="123">
        <f ca="1">(OFFSET(data!LH$29,0,0)+OFFSET(data!W$39,0,0))/data!LH$27</f>
        <v>0.25572632912917581</v>
      </c>
    </row>
    <row r="60" spans="1:13" x14ac:dyDescent="0.2">
      <c r="A60">
        <f t="shared" si="0"/>
        <v>59</v>
      </c>
      <c r="B60" s="96" t="s">
        <v>38</v>
      </c>
      <c r="C60" s="96" t="s">
        <v>16579</v>
      </c>
      <c r="D60" s="118">
        <f ca="1">(OFFSET(data!KY$31,0,0)+OFFSET(data!KY$33,0,0)+OFFSET(data!KY$41,0,0))/data!KY$27</f>
        <v>-0.10208988597560564</v>
      </c>
      <c r="E60" s="118">
        <f ca="1">(OFFSET(data!KZ$31,0,0)+OFFSET(data!KZ$33,0,0)+OFFSET(data!KZ$41,0,0))/data!KZ$27</f>
        <v>4.8932999759265974E-2</v>
      </c>
      <c r="F60" s="118">
        <f ca="1">(OFFSET(data!LA$31,0,0)+OFFSET(data!LA$33,0,0)+OFFSET(data!LA$41,0,0))/data!LA$27</f>
        <v>2.9809506918374223E-2</v>
      </c>
      <c r="G60" s="118">
        <f ca="1">(OFFSET(data!LB$31,0,0)+OFFSET(data!LB$33,0,0)+OFFSET(data!LB$41,0,0))/data!LB$27</f>
        <v>2.0680573903799109E-2</v>
      </c>
      <c r="H60" s="118">
        <f ca="1">(OFFSET(data!LC$31,0,0)+OFFSET(data!LC$33,0,0)+OFFSET(data!LC$41,0,0))/data!LC$27</f>
        <v>2.7787931586943534E-2</v>
      </c>
      <c r="I60" s="118">
        <f ca="1">(OFFSET(data!LD$31,0,0)+OFFSET(data!LD$33,0,0)+OFFSET(data!LD$41,0,0))/data!LD$27</f>
        <v>3.1410562706930378E-2</v>
      </c>
      <c r="J60" s="118">
        <f ca="1">(OFFSET(data!LE$31,0,0)+OFFSET(data!LE$33,0,0)+OFFSET(data!LE$41,0,0))/data!LE$27</f>
        <v>4.4968871186282296E-2</v>
      </c>
      <c r="K60" s="118">
        <f ca="1">(OFFSET(data!LF$31,0,0)+OFFSET(data!LF$33,0,0)+OFFSET(data!LF$41,0,0))/data!LF$27</f>
        <v>9.8476695526543576E-2</v>
      </c>
      <c r="L60" s="118">
        <f ca="1">(OFFSET(data!LG$31,0,0)+OFFSET(data!LG$33,0,0)+OFFSET(data!LG$41,0,0))/data!LG$27</f>
        <v>0.16148534677678533</v>
      </c>
      <c r="M60" s="118">
        <f ca="1">(OFFSET(data!LH$31,0,0)+OFFSET(data!LH$33,0,0)+OFFSET(data!LH$41,0,0))/data!LH$27</f>
        <v>0.38003965885353358</v>
      </c>
    </row>
    <row r="61" spans="1:13" x14ac:dyDescent="0.2">
      <c r="A61">
        <f t="shared" si="0"/>
        <v>60</v>
      </c>
      <c r="B61" s="96" t="s">
        <v>39</v>
      </c>
      <c r="C61" s="96" t="s">
        <v>16578</v>
      </c>
      <c r="D61" s="123">
        <f ca="1">(OFFSET(data!LJ$29,0,0)+OFFSET(data!LJ$39,0,0))/data!LJ$27</f>
        <v>-5.5967172117642469E-3</v>
      </c>
      <c r="E61" s="123">
        <f ca="1">(OFFSET(data!LK$29,0,0)+OFFSET(data!LK$39,0,0))/data!LK$27</f>
        <v>0.87627637428645966</v>
      </c>
      <c r="F61" s="123">
        <f ca="1">(OFFSET(data!LL$29,0,0)+OFFSET(data!LL$39,0,0))/data!LL$27</f>
        <v>0.86618587393632385</v>
      </c>
      <c r="G61" s="123">
        <f ca="1">(OFFSET(data!LM$29,0,0)+OFFSET(data!LM$39,0,0))/data!LM$27</f>
        <v>0.86500794544127879</v>
      </c>
      <c r="H61" s="123">
        <f ca="1">(OFFSET(data!LN$29,0,0)+OFFSET(data!LN$39,0,0))/data!LN$27</f>
        <v>0.79160231423754213</v>
      </c>
      <c r="I61" s="123">
        <f ca="1">(OFFSET(data!LO$29,0,0)+OFFSET(data!LO$39,0,0))/data!LO$27</f>
        <v>0.75424977111770564</v>
      </c>
      <c r="J61" s="123">
        <f ca="1">(OFFSET(data!LP$29,0,0)+OFFSET(data!LP$39,0,0))/data!LP$27</f>
        <v>0.72883333348629986</v>
      </c>
      <c r="K61" s="123">
        <f ca="1">(OFFSET(data!LQ$29,0,0)+OFFSET(data!LQ$39,0,0))/data!LQ$27</f>
        <v>0.61262023625689332</v>
      </c>
      <c r="L61" s="123">
        <f ca="1">(OFFSET(data!LR$29,0,0)+OFFSET(data!LR$39,0,0))/data!LR$27</f>
        <v>0.46684126664346809</v>
      </c>
      <c r="M61" s="123">
        <f ca="1">(OFFSET(data!LS$29,0,0)+OFFSET(data!LS$39,0,0))/data!LS$27</f>
        <v>0.18064860603450486</v>
      </c>
    </row>
    <row r="62" spans="1:13" x14ac:dyDescent="0.2">
      <c r="A62">
        <f t="shared" si="0"/>
        <v>61</v>
      </c>
      <c r="B62" s="96" t="s">
        <v>39</v>
      </c>
      <c r="C62" s="96" t="s">
        <v>16579</v>
      </c>
      <c r="D62" s="118">
        <f ca="1">(OFFSET(data!LJ$31,0,0)+OFFSET(data!LJ$33,0,0)+OFFSET(data!LJ$41,0,0))/data!LJ$27</f>
        <v>-0.1101029428402185</v>
      </c>
      <c r="E62" s="118">
        <f ca="1">(OFFSET(data!LK$31,0,0)+OFFSET(data!LK$33,0,0)+OFFSET(data!LK$41,0,0))/data!LK$27</f>
        <v>2.9747264202901507E-2</v>
      </c>
      <c r="F62" s="118">
        <f ca="1">(OFFSET(data!LL$31,0,0)+OFFSET(data!LL$33,0,0)+OFFSET(data!LL$41,0,0))/data!LL$27</f>
        <v>1.4283365549112399E-2</v>
      </c>
      <c r="G62" s="118">
        <f ca="1">(OFFSET(data!LM$31,0,0)+OFFSET(data!LM$33,0,0)+OFFSET(data!LM$41,0,0))/data!LM$27</f>
        <v>1.0856339725074323E-2</v>
      </c>
      <c r="H62" s="118">
        <f ca="1">(OFFSET(data!LN$31,0,0)+OFFSET(data!LN$33,0,0)+OFFSET(data!LN$41,0,0))/data!LN$27</f>
        <v>1.6826957515486334E-2</v>
      </c>
      <c r="I62" s="118">
        <f ca="1">(OFFSET(data!LO$31,0,0)+OFFSET(data!LO$33,0,0)+OFFSET(data!LO$41,0,0))/data!LO$27</f>
        <v>2.3569583947331971E-2</v>
      </c>
      <c r="J62" s="118">
        <f ca="1">(OFFSET(data!LP$31,0,0)+OFFSET(data!LP$33,0,0)+OFFSET(data!LP$41,0,0))/data!LP$27</f>
        <v>3.9960924191115563E-2</v>
      </c>
      <c r="K62" s="118">
        <f ca="1">(OFFSET(data!LQ$31,0,0)+OFFSET(data!LQ$33,0,0)+OFFSET(data!LQ$41,0,0))/data!LQ$27</f>
        <v>0.11160106569643774</v>
      </c>
      <c r="L62" s="118">
        <f ca="1">(OFFSET(data!LR$31,0,0)+OFFSET(data!LR$33,0,0)+OFFSET(data!LR$41,0,0))/data!LR$27</f>
        <v>0.1909467430428585</v>
      </c>
      <c r="M62" s="118">
        <f ca="1">(OFFSET(data!LS$31,0,0)+OFFSET(data!LS$33,0,0)+OFFSET(data!LS$41,0,0))/data!LS$27</f>
        <v>0.54020425754055634</v>
      </c>
    </row>
    <row r="63" spans="1:13" x14ac:dyDescent="0.2">
      <c r="A63">
        <f t="shared" si="0"/>
        <v>62</v>
      </c>
      <c r="B63" s="96" t="s">
        <v>40</v>
      </c>
      <c r="C63" s="96" t="s">
        <v>16578</v>
      </c>
      <c r="D63" s="123">
        <f ca="1">(OFFSET(data!LU$29,0,0)+OFFSET(data!LU$39,0,0))/data!LU$27</f>
        <v>-2.0979531442663377E-2</v>
      </c>
      <c r="E63" s="123">
        <f ca="1">(OFFSET(data!LV$29,0,0)+OFFSET(data!LV$39,0,0))/data!LV$27</f>
        <v>0.86624195947700033</v>
      </c>
      <c r="F63" s="123">
        <f ca="1">(OFFSET(data!LW$29,0,0)+OFFSET(data!LW$39,0,0))/data!LW$27</f>
        <v>0.8140755600936993</v>
      </c>
      <c r="G63" s="123">
        <f ca="1">(OFFSET(data!LX$29,0,0)+OFFSET(data!LX$39,0,0))/data!LX$27</f>
        <v>0.84015166957360543</v>
      </c>
      <c r="H63" s="123">
        <f ca="1">(OFFSET(data!LY$29,0,0)+OFFSET(data!LY$39,0,0))/data!LY$27</f>
        <v>0.7921038153625235</v>
      </c>
      <c r="I63" s="123">
        <f ca="1">(OFFSET(data!LZ$29,0,0)+OFFSET(data!LZ$39,0,0))/data!LZ$27</f>
        <v>0.78004494041648442</v>
      </c>
      <c r="J63" s="123">
        <f ca="1">(OFFSET(data!MA$29,0,0)+OFFSET(data!MA$39,0,0))/data!MA$27</f>
        <v>0.80086101722992187</v>
      </c>
      <c r="K63" s="123">
        <f ca="1">(OFFSET(data!MB$29,0,0)+OFFSET(data!MB$39,0,0))/data!MB$27</f>
        <v>0.75963836650914141</v>
      </c>
      <c r="L63" s="123">
        <f ca="1">(OFFSET(data!MC$29,0,0)+OFFSET(data!MC$39,0,0))/data!MC$27</f>
        <v>0.63748119185613139</v>
      </c>
      <c r="M63" s="123">
        <f ca="1">(OFFSET(data!MD$29,0,0)+OFFSET(data!MD$39,0,0))/data!MD$27</f>
        <v>0.37857305333001467</v>
      </c>
    </row>
    <row r="64" spans="1:13" x14ac:dyDescent="0.2">
      <c r="A64">
        <f t="shared" si="0"/>
        <v>63</v>
      </c>
      <c r="B64" s="96" t="s">
        <v>40</v>
      </c>
      <c r="C64" s="96" t="s">
        <v>16579</v>
      </c>
      <c r="D64" s="118">
        <f ca="1">(OFFSET(data!LU$31,0,0)+OFFSET(data!LU$33,0,0)+OFFSET(data!LU$41,0,0))/data!LU$27</f>
        <v>-0.11248532675709001</v>
      </c>
      <c r="E64" s="118">
        <f ca="1">(OFFSET(data!LV$31,0,0)+OFFSET(data!LV$33,0,0)+OFFSET(data!LV$41,0,0))/data!LV$27</f>
        <v>4.4816772912142477E-2</v>
      </c>
      <c r="F64" s="118">
        <f ca="1">(OFFSET(data!LW$31,0,0)+OFFSET(data!LW$33,0,0)+OFFSET(data!LW$41,0,0))/data!LW$27</f>
        <v>2.7576911526217791E-2</v>
      </c>
      <c r="G64" s="118">
        <f ca="1">(OFFSET(data!LX$31,0,0)+OFFSET(data!LX$33,0,0)+OFFSET(data!LX$41,0,0))/data!LX$27</f>
        <v>1.9602340144305997E-2</v>
      </c>
      <c r="H64" s="118">
        <f ca="1">(OFFSET(data!LY$31,0,0)+OFFSET(data!LY$33,0,0)+OFFSET(data!LY$41,0,0))/data!LY$27</f>
        <v>2.5708885940389416E-2</v>
      </c>
      <c r="I64" s="118">
        <f ca="1">(OFFSET(data!LZ$31,0,0)+OFFSET(data!LZ$33,0,0)+OFFSET(data!LZ$41,0,0))/data!LZ$27</f>
        <v>2.9636665836823908E-2</v>
      </c>
      <c r="J64" s="118">
        <f ca="1">(OFFSET(data!MA$31,0,0)+OFFSET(data!MA$33,0,0)+OFFSET(data!MA$41,0,0))/data!MA$27</f>
        <v>4.0877809833408843E-2</v>
      </c>
      <c r="K64" s="118">
        <f ca="1">(OFFSET(data!MB$31,0,0)+OFFSET(data!MB$33,0,0)+OFFSET(data!MB$41,0,0))/data!MB$27</f>
        <v>8.9844933120649131E-2</v>
      </c>
      <c r="L64" s="118">
        <f ca="1">(OFFSET(data!MC$31,0,0)+OFFSET(data!MC$33,0,0)+OFFSET(data!MC$41,0,0))/data!MC$27</f>
        <v>0.17654603326832133</v>
      </c>
      <c r="M64" s="118">
        <f ca="1">(OFFSET(data!MD$31,0,0)+OFFSET(data!MD$33,0,0)+OFFSET(data!MD$41,0,0))/data!MD$27</f>
        <v>0.37131815647789929</v>
      </c>
    </row>
    <row r="65" spans="1:13" x14ac:dyDescent="0.2">
      <c r="A65">
        <f t="shared" si="0"/>
        <v>64</v>
      </c>
      <c r="B65" s="96" t="s">
        <v>41</v>
      </c>
      <c r="C65" s="96" t="s">
        <v>16578</v>
      </c>
      <c r="D65" s="123">
        <f ca="1">(OFFSET(data!MF$29,0,0)+OFFSET(data!MF$39,0,0))/data!MF$27</f>
        <v>-5.5194925737206343E-2</v>
      </c>
      <c r="E65" s="123">
        <f ca="1">(OFFSET(data!MG$29,0,0)+OFFSET(data!MG$39,0,0))/data!MG$27</f>
        <v>0.86587619650745806</v>
      </c>
      <c r="F65" s="123">
        <f ca="1">(OFFSET(data!MH$29,0,0)+OFFSET(data!MH$39,0,0))/data!MH$27</f>
        <v>0.83121649023382926</v>
      </c>
      <c r="G65" s="123">
        <f ca="1">(OFFSET(data!MI$29,0,0)+OFFSET(data!MI$39,0,0))/data!MI$27</f>
        <v>0.83777630557990102</v>
      </c>
      <c r="H65" s="123">
        <f ca="1">(OFFSET(data!MJ$29,0,0)+OFFSET(data!MJ$39,0,0))/data!MJ$27</f>
        <v>0.79062158302992491</v>
      </c>
      <c r="I65" s="123">
        <f ca="1">(OFFSET(data!MK$29,0,0)+OFFSET(data!MK$39,0,0))/data!MK$27</f>
        <v>0.76487459793378509</v>
      </c>
      <c r="J65" s="123">
        <f ca="1">(OFFSET(data!ML$29,0,0)+OFFSET(data!ML$39,0,0))/data!ML$27</f>
        <v>0.79299360869840185</v>
      </c>
      <c r="K65" s="123">
        <f ca="1">(OFFSET(data!MM$29,0,0)+OFFSET(data!MM$39,0,0))/data!MM$27</f>
        <v>0.80017800275330342</v>
      </c>
      <c r="L65" s="123">
        <f ca="1">(OFFSET(data!MN$29,0,0)+OFFSET(data!MN$39,0,0))/data!MN$27</f>
        <v>0.69759740039253104</v>
      </c>
      <c r="M65" s="123">
        <f ca="1">(OFFSET(data!MO$29,0,0)+OFFSET(data!MO$39,0,0))/data!MO$27</f>
        <v>0.42816061679637912</v>
      </c>
    </row>
    <row r="66" spans="1:13" x14ac:dyDescent="0.2">
      <c r="A66">
        <f t="shared" si="0"/>
        <v>65</v>
      </c>
      <c r="B66" s="96" t="s">
        <v>41</v>
      </c>
      <c r="C66" s="96" t="s">
        <v>16579</v>
      </c>
      <c r="D66" s="118">
        <f ca="1">(OFFSET(data!MF$31,0,0)+OFFSET(data!MF$33,0,0)+OFFSET(data!MF$41,0,0))/data!MF$27</f>
        <v>-9.6040416447634364E-2</v>
      </c>
      <c r="E66" s="118">
        <f ca="1">(OFFSET(data!MG$31,0,0)+OFFSET(data!MG$33,0,0)+OFFSET(data!MG$41,0,0))/data!MG$27</f>
        <v>4.9533404805223134E-2</v>
      </c>
      <c r="F66" s="118">
        <f ca="1">(OFFSET(data!MH$31,0,0)+OFFSET(data!MH$33,0,0)+OFFSET(data!MH$41,0,0))/data!MH$27</f>
        <v>2.5263966327042229E-2</v>
      </c>
      <c r="G66" s="118">
        <f ca="1">(OFFSET(data!MI$31,0,0)+OFFSET(data!MI$33,0,0)+OFFSET(data!MI$41,0,0))/data!MI$27</f>
        <v>1.9000080938114752E-2</v>
      </c>
      <c r="H66" s="118">
        <f ca="1">(OFFSET(data!MJ$31,0,0)+OFFSET(data!MJ$33,0,0)+OFFSET(data!MJ$41,0,0))/data!MJ$27</f>
        <v>2.3132511205986812E-2</v>
      </c>
      <c r="I66" s="118">
        <f ca="1">(OFFSET(data!MK$31,0,0)+OFFSET(data!MK$33,0,0)+OFFSET(data!MK$41,0,0))/data!MK$27</f>
        <v>2.8025370826712342E-2</v>
      </c>
      <c r="J66" s="118">
        <f ca="1">(OFFSET(data!ML$31,0,0)+OFFSET(data!ML$33,0,0)+OFFSET(data!ML$41,0,0))/data!ML$27</f>
        <v>3.3410291625236101E-2</v>
      </c>
      <c r="K66" s="118">
        <f ca="1">(OFFSET(data!MM$31,0,0)+OFFSET(data!MM$33,0,0)+OFFSET(data!MM$41,0,0))/data!MM$27</f>
        <v>5.7569851888124052E-2</v>
      </c>
      <c r="L66" s="118">
        <f ca="1">(OFFSET(data!MN$31,0,0)+OFFSET(data!MN$33,0,0)+OFFSET(data!MN$41,0,0))/data!MN$27</f>
        <v>0.10056742003283052</v>
      </c>
      <c r="M66" s="118">
        <f ca="1">(OFFSET(data!MO$31,0,0)+OFFSET(data!MO$33,0,0)+OFFSET(data!MO$41,0,0))/data!MO$27</f>
        <v>0.2668982739505561</v>
      </c>
    </row>
    <row r="67" spans="1:13" x14ac:dyDescent="0.2">
      <c r="A67">
        <f t="shared" si="0"/>
        <v>66</v>
      </c>
      <c r="B67" s="96" t="s">
        <v>42</v>
      </c>
      <c r="C67" s="96" t="s">
        <v>16578</v>
      </c>
      <c r="D67" s="123">
        <f ca="1">(OFFSET(data!MQ$29,0,0)+OFFSET(data!MQ$39,0,0))/data!MQ$27</f>
        <v>-3.2365556028187935E-2</v>
      </c>
      <c r="E67" s="123">
        <f ca="1">(OFFSET(data!MR$29,0,0)+OFFSET(data!MR$39,0,0))/data!MR$27</f>
        <v>0.85769120352156858</v>
      </c>
      <c r="F67" s="123">
        <f ca="1">(OFFSET(data!MS$29,0,0)+OFFSET(data!MS$39,0,0))/data!MS$27</f>
        <v>0.84179333804727963</v>
      </c>
      <c r="G67" s="123">
        <f ca="1">(OFFSET(data!MT$29,0,0)+OFFSET(data!MT$39,0,0))/data!MT$27</f>
        <v>0.82125335015513057</v>
      </c>
      <c r="H67" s="123">
        <f ca="1">(OFFSET(data!MU$29,0,0)+OFFSET(data!MU$39,0,0))/data!MU$27</f>
        <v>0.74437501378465176</v>
      </c>
      <c r="I67" s="123">
        <f ca="1">(OFFSET(data!MV$29,0,0)+OFFSET(data!MV$39,0,0))/data!MV$27</f>
        <v>0.71636442240991027</v>
      </c>
      <c r="J67" s="123">
        <f ca="1">(OFFSET(data!MW$29,0,0)+OFFSET(data!MW$39,0,0))/data!MW$27</f>
        <v>0.6976281669997404</v>
      </c>
      <c r="K67" s="123">
        <f ca="1">(OFFSET(data!MX$29,0,0)+OFFSET(data!MX$39,0,0))/data!MX$27</f>
        <v>0.61290780009745227</v>
      </c>
      <c r="L67" s="123">
        <f ca="1">(OFFSET(data!MY$29,0,0)+OFFSET(data!MY$39,0,0))/data!MY$27</f>
        <v>0.46809428287935712</v>
      </c>
      <c r="M67" s="123">
        <f ca="1">(OFFSET(data!MZ$29,0,0)+OFFSET(data!MZ$39,0,0))/data!MZ$27</f>
        <v>0.20077591634532871</v>
      </c>
    </row>
    <row r="68" spans="1:13" x14ac:dyDescent="0.2">
      <c r="A68">
        <f t="shared" ref="A68:A108" si="1">A67+1</f>
        <v>67</v>
      </c>
      <c r="B68" s="96" t="s">
        <v>42</v>
      </c>
      <c r="C68" s="96" t="s">
        <v>16579</v>
      </c>
      <c r="D68" s="118">
        <f ca="1">(OFFSET(data!MQ$31,0,0)+OFFSET(data!MQ$33,0,0)+OFFSET(data!MQ$41,0,0))/data!MQ$27</f>
        <v>-0.13179478992443</v>
      </c>
      <c r="E68" s="118">
        <f ca="1">(OFFSET(data!MR$31,0,0)+OFFSET(data!MR$33,0,0)+OFFSET(data!MR$41,0,0))/data!MR$27</f>
        <v>3.2645216855043645E-2</v>
      </c>
      <c r="F68" s="118">
        <f ca="1">(OFFSET(data!MS$31,0,0)+OFFSET(data!MS$33,0,0)+OFFSET(data!MS$41,0,0))/data!MS$27</f>
        <v>1.8653722425006847E-2</v>
      </c>
      <c r="G68" s="118">
        <f ca="1">(OFFSET(data!MT$31,0,0)+OFFSET(data!MT$33,0,0)+OFFSET(data!MT$41,0,0))/data!MT$27</f>
        <v>1.570475511998885E-2</v>
      </c>
      <c r="H68" s="118">
        <f ca="1">(OFFSET(data!MU$31,0,0)+OFFSET(data!MU$33,0,0)+OFFSET(data!MU$41,0,0))/data!MU$27</f>
        <v>2.4004521931310304E-2</v>
      </c>
      <c r="I68" s="118">
        <f ca="1">(OFFSET(data!MV$31,0,0)+OFFSET(data!MV$33,0,0)+OFFSET(data!MV$41,0,0))/data!MV$27</f>
        <v>2.9782292081047049E-2</v>
      </c>
      <c r="J68" s="118">
        <f ca="1">(OFFSET(data!MW$31,0,0)+OFFSET(data!MW$33,0,0)+OFFSET(data!MW$41,0,0))/data!MW$27</f>
        <v>4.4707612745232238E-2</v>
      </c>
      <c r="K68" s="118">
        <f ca="1">(OFFSET(data!MX$31,0,0)+OFFSET(data!MX$33,0,0)+OFFSET(data!MX$41,0,0))/data!MX$27</f>
        <v>0.10162356551835505</v>
      </c>
      <c r="L68" s="118">
        <f ca="1">(OFFSET(data!MY$31,0,0)+OFFSET(data!MY$33,0,0)+OFFSET(data!MY$41,0,0))/data!MY$27</f>
        <v>0.20018185672025091</v>
      </c>
      <c r="M68" s="118">
        <f ca="1">(OFFSET(data!MZ$31,0,0)+OFFSET(data!MZ$33,0,0)+OFFSET(data!MZ$41,0,0))/data!MZ$27</f>
        <v>0.42854571513287071</v>
      </c>
    </row>
    <row r="69" spans="1:13" x14ac:dyDescent="0.2">
      <c r="A69">
        <f t="shared" si="1"/>
        <v>68</v>
      </c>
      <c r="B69" s="96" t="s">
        <v>43</v>
      </c>
      <c r="C69" s="96" t="s">
        <v>16578</v>
      </c>
      <c r="D69" s="123">
        <f ca="1">(OFFSET(data!NB$29,0,0)+OFFSET(data!NB$39,0,0))/data!NB$27</f>
        <v>-2.6764428835009593E-2</v>
      </c>
      <c r="E69" s="123">
        <f ca="1">(OFFSET(data!NC$29,0,0)+OFFSET(data!NC$39,0,0))/data!NC$27</f>
        <v>0.88183645874570571</v>
      </c>
      <c r="F69" s="123">
        <f ca="1">(OFFSET(data!ND$29,0,0)+OFFSET(data!ND$39,0,0))/data!ND$27</f>
        <v>0.85067426069329632</v>
      </c>
      <c r="G69" s="123">
        <f ca="1">(OFFSET(data!NE$29,0,0)+OFFSET(data!NE$39,0,0))/data!NE$27</f>
        <v>0.85420274861103396</v>
      </c>
      <c r="H69" s="123">
        <f ca="1">(OFFSET(data!NF$29,0,0)+OFFSET(data!NF$39,0,0))/data!NF$27</f>
        <v>0.8098162868783283</v>
      </c>
      <c r="I69" s="123">
        <f ca="1">(OFFSET(data!NG$29,0,0)+OFFSET(data!NG$39,0,0))/data!NG$27</f>
        <v>0.77959652901869092</v>
      </c>
      <c r="J69" s="123">
        <f ca="1">(OFFSET(data!NH$29,0,0)+OFFSET(data!NH$39,0,0))/data!NH$27</f>
        <v>0.77953725775446059</v>
      </c>
      <c r="K69" s="123">
        <f ca="1">(OFFSET(data!NI$29,0,0)+OFFSET(data!NI$39,0,0))/data!NI$27</f>
        <v>0.75430291729489785</v>
      </c>
      <c r="L69" s="123">
        <f ca="1">(OFFSET(data!NJ$29,0,0)+OFFSET(data!NJ$39,0,0))/data!NJ$27</f>
        <v>0.65204832907181287</v>
      </c>
      <c r="M69" s="123">
        <f ca="1">(OFFSET(data!NK$29,0,0)+OFFSET(data!NK$39,0,0))/data!NK$27</f>
        <v>0.3518632003505428</v>
      </c>
    </row>
    <row r="70" spans="1:13" x14ac:dyDescent="0.2">
      <c r="A70">
        <f t="shared" si="1"/>
        <v>69</v>
      </c>
      <c r="B70" s="96" t="s">
        <v>43</v>
      </c>
      <c r="C70" s="96" t="s">
        <v>16579</v>
      </c>
      <c r="D70" s="118">
        <f ca="1">(OFFSET(data!NB$31,0,0)+OFFSET(data!NB$33,0,0)+OFFSET(data!NB$41,0,0))/data!NB$27</f>
        <v>-0.15615026113051092</v>
      </c>
      <c r="E70" s="118">
        <f ca="1">(OFFSET(data!NC$31,0,0)+OFFSET(data!NC$33,0,0)+OFFSET(data!NC$41,0,0))/data!NC$27</f>
        <v>3.9726928126831193E-2</v>
      </c>
      <c r="F70" s="118">
        <f ca="1">(OFFSET(data!ND$31,0,0)+OFFSET(data!ND$33,0,0)+OFFSET(data!ND$41,0,0))/data!ND$27</f>
        <v>2.0742082020899534E-2</v>
      </c>
      <c r="G70" s="118">
        <f ca="1">(OFFSET(data!NE$31,0,0)+OFFSET(data!NE$33,0,0)+OFFSET(data!NE$41,0,0))/data!NE$27</f>
        <v>1.6822649281381222E-2</v>
      </c>
      <c r="H70" s="118">
        <f ca="1">(OFFSET(data!NF$31,0,0)+OFFSET(data!NF$33,0,0)+OFFSET(data!NF$41,0,0))/data!NF$27</f>
        <v>2.154681548816334E-2</v>
      </c>
      <c r="I70" s="118">
        <f ca="1">(OFFSET(data!NG$31,0,0)+OFFSET(data!NG$33,0,0)+OFFSET(data!NG$41,0,0))/data!NG$27</f>
        <v>2.602511597966595E-2</v>
      </c>
      <c r="J70" s="118">
        <f ca="1">(OFFSET(data!NH$31,0,0)+OFFSET(data!NH$33,0,0)+OFFSET(data!NH$41,0,0))/data!NH$27</f>
        <v>3.6429018893822065E-2</v>
      </c>
      <c r="K70" s="118">
        <f ca="1">(OFFSET(data!NI$31,0,0)+OFFSET(data!NI$33,0,0)+OFFSET(data!NI$41,0,0))/data!NI$27</f>
        <v>7.3751455146730552E-2</v>
      </c>
      <c r="L70" s="118">
        <f ca="1">(OFFSET(data!NJ$31,0,0)+OFFSET(data!NJ$33,0,0)+OFFSET(data!NJ$41,0,0))/data!NJ$27</f>
        <v>0.12932199906292349</v>
      </c>
      <c r="M70" s="118">
        <f ca="1">(OFFSET(data!NK$31,0,0)+OFFSET(data!NK$33,0,0)+OFFSET(data!NK$41,0,0))/data!NK$27</f>
        <v>0.38690346655412994</v>
      </c>
    </row>
    <row r="71" spans="1:13" x14ac:dyDescent="0.2">
      <c r="A71">
        <f t="shared" si="1"/>
        <v>70</v>
      </c>
      <c r="B71" s="96" t="s">
        <v>44</v>
      </c>
      <c r="C71" s="96" t="s">
        <v>16578</v>
      </c>
      <c r="D71" s="123">
        <f ca="1">(OFFSET(data!NM$29,0,0)+OFFSET(data!NM$39,0,0))/data!NM$27</f>
        <v>-3.2485663752432024E-2</v>
      </c>
      <c r="E71" s="123">
        <f ca="1">(OFFSET(data!NN$29,0,0)+OFFSET(data!NN$39,0,0))/data!NN$27</f>
        <v>0.8783252610974589</v>
      </c>
      <c r="F71" s="123">
        <f ca="1">(OFFSET(data!NO$29,0,0)+OFFSET(data!NO$39,0,0))/data!NO$27</f>
        <v>0.84877600294756284</v>
      </c>
      <c r="G71" s="123">
        <f ca="1">(OFFSET(data!NP$29,0,0)+OFFSET(data!NP$39,0,0))/data!NP$27</f>
        <v>0.84715637214111295</v>
      </c>
      <c r="H71" s="123">
        <f ca="1">(OFFSET(data!NQ$29,0,0)+OFFSET(data!NQ$39,0,0))/data!NQ$27</f>
        <v>0.78311841656060854</v>
      </c>
      <c r="I71" s="123">
        <f ca="1">(OFFSET(data!NR$29,0,0)+OFFSET(data!NR$39,0,0))/data!NR$27</f>
        <v>0.76000587001562514</v>
      </c>
      <c r="J71" s="123">
        <f ca="1">(OFFSET(data!NS$29,0,0)+OFFSET(data!NS$39,0,0))/data!NS$27</f>
        <v>0.75450783273495847</v>
      </c>
      <c r="K71" s="123">
        <f ca="1">(OFFSET(data!NT$29,0,0)+OFFSET(data!NT$39,0,0))/data!NT$27</f>
        <v>0.71631865964624786</v>
      </c>
      <c r="L71" s="123">
        <f ca="1">(OFFSET(data!NU$29,0,0)+OFFSET(data!NU$39,0,0))/data!NU$27</f>
        <v>0.58934329572357158</v>
      </c>
      <c r="M71" s="123">
        <f ca="1">(OFFSET(data!NV$29,0,0)+OFFSET(data!NV$39,0,0))/data!NV$27</f>
        <v>0.32994137011673119</v>
      </c>
    </row>
    <row r="72" spans="1:13" x14ac:dyDescent="0.2">
      <c r="A72">
        <f t="shared" si="1"/>
        <v>71</v>
      </c>
      <c r="B72" s="96" t="s">
        <v>44</v>
      </c>
      <c r="C72" s="96" t="s">
        <v>16579</v>
      </c>
      <c r="D72" s="118">
        <f ca="1">(OFFSET(data!NM$31,0,0)+OFFSET(data!NM$33,0,0)+OFFSET(data!NM$41,0,0))/data!NM$27</f>
        <v>-0.12234320772834556</v>
      </c>
      <c r="E72" s="118">
        <f ca="1">(OFFSET(data!NN$31,0,0)+OFFSET(data!NN$33,0,0)+OFFSET(data!NN$41,0,0))/data!NN$27</f>
        <v>3.2960973239961056E-2</v>
      </c>
      <c r="F72" s="118">
        <f ca="1">(OFFSET(data!NO$31,0,0)+OFFSET(data!NO$33,0,0)+OFFSET(data!NO$41,0,0))/data!NO$27</f>
        <v>1.7429150063587768E-2</v>
      </c>
      <c r="G72" s="118">
        <f ca="1">(OFFSET(data!NP$31,0,0)+OFFSET(data!NP$33,0,0)+OFFSET(data!NP$41,0,0))/data!NP$27</f>
        <v>1.4666677359057211E-2</v>
      </c>
      <c r="H72" s="118">
        <f ca="1">(OFFSET(data!NQ$31,0,0)+OFFSET(data!NQ$33,0,0)+OFFSET(data!NQ$41,0,0))/data!NQ$27</f>
        <v>2.226251505975433E-2</v>
      </c>
      <c r="I72" s="118">
        <f ca="1">(OFFSET(data!NR$31,0,0)+OFFSET(data!NR$33,0,0)+OFFSET(data!NR$41,0,0))/data!NR$27</f>
        <v>2.8224662114025301E-2</v>
      </c>
      <c r="J72" s="118">
        <f ca="1">(OFFSET(data!NS$31,0,0)+OFFSET(data!NS$33,0,0)+OFFSET(data!NS$41,0,0))/data!NS$27</f>
        <v>4.3493941159541999E-2</v>
      </c>
      <c r="K72" s="118">
        <f ca="1">(OFFSET(data!NT$31,0,0)+OFFSET(data!NT$33,0,0)+OFFSET(data!NT$41,0,0))/data!NT$27</f>
        <v>8.5875373421032089E-2</v>
      </c>
      <c r="L72" s="118">
        <f ca="1">(OFFSET(data!NU$31,0,0)+OFFSET(data!NU$33,0,0)+OFFSET(data!NU$41,0,0))/data!NU$27</f>
        <v>0.14328615650836779</v>
      </c>
      <c r="M72" s="118">
        <f ca="1">(OFFSET(data!NV$31,0,0)+OFFSET(data!NV$33,0,0)+OFFSET(data!NV$41,0,0))/data!NV$27</f>
        <v>0.34086652980017634</v>
      </c>
    </row>
    <row r="73" spans="1:13" x14ac:dyDescent="0.2">
      <c r="A73">
        <f t="shared" si="1"/>
        <v>72</v>
      </c>
      <c r="B73" s="96" t="s">
        <v>45</v>
      </c>
      <c r="C73" s="96" t="s">
        <v>16578</v>
      </c>
      <c r="D73" s="123">
        <f ca="1">(OFFSET(data!NX$29,0,0)+OFFSET(data!NX$39,0,0))/data!NX$27</f>
        <v>-8.7627155077035904E-2</v>
      </c>
      <c r="E73" s="123">
        <f ca="1">(OFFSET(data!NY$29,0,0)+OFFSET(data!NY$39,0,0))/data!NY$27</f>
        <v>0.88722236161137646</v>
      </c>
      <c r="F73" s="123">
        <f ca="1">(OFFSET(data!NZ$29,0,0)+OFFSET(data!NZ$39,0,0))/data!NZ$27</f>
        <v>0.81573053750685653</v>
      </c>
      <c r="G73" s="123">
        <f ca="1">(OFFSET(data!OA$29,0,0)+OFFSET(data!OA$39,0,0))/data!OA$27</f>
        <v>0.8346999746402588</v>
      </c>
      <c r="H73" s="123">
        <f ca="1">(OFFSET(data!OB$29,0,0)+OFFSET(data!OB$39,0,0))/data!OB$27</f>
        <v>0.77737634216709794</v>
      </c>
      <c r="I73" s="123">
        <f ca="1">(OFFSET(data!OC$29,0,0)+OFFSET(data!OC$39,0,0))/data!OC$27</f>
        <v>0.76635892391802729</v>
      </c>
      <c r="J73" s="123">
        <f ca="1">(OFFSET(data!OD$29,0,0)+OFFSET(data!OD$39,0,0))/data!OD$27</f>
        <v>0.74807947331775881</v>
      </c>
      <c r="K73" s="123">
        <f ca="1">(OFFSET(data!OE$29,0,0)+OFFSET(data!OE$39,0,0))/data!OE$27</f>
        <v>0.54960386951942575</v>
      </c>
      <c r="L73" s="123">
        <f ca="1">(OFFSET(data!OF$29,0,0)+OFFSET(data!OF$39,0,0))/data!OF$27</f>
        <v>0.45458968639617836</v>
      </c>
      <c r="M73" s="123">
        <f ca="1">(OFFSET(data!OG$29,0,0)+OFFSET(data!OG$39,0,0))/data!OG$27</f>
        <v>0.16569071449755909</v>
      </c>
    </row>
    <row r="74" spans="1:13" x14ac:dyDescent="0.2">
      <c r="A74">
        <f t="shared" si="1"/>
        <v>73</v>
      </c>
      <c r="B74" s="96" t="s">
        <v>45</v>
      </c>
      <c r="C74" s="96" t="s">
        <v>16579</v>
      </c>
      <c r="D74" s="118">
        <f ca="1">(OFFSET(data!NX$31,0,0)+OFFSET(data!NX$33,0,0)+OFFSET(data!NX$41,0,0))/data!NX$27</f>
        <v>-0.12618462063689759</v>
      </c>
      <c r="E74" s="118">
        <f ca="1">(OFFSET(data!NY$31,0,0)+OFFSET(data!NY$33,0,0)+OFFSET(data!NY$41,0,0))/data!NY$27</f>
        <v>5.0915786743099177E-2</v>
      </c>
      <c r="F74" s="118">
        <f ca="1">(OFFSET(data!NZ$31,0,0)+OFFSET(data!NZ$33,0,0)+OFFSET(data!NZ$41,0,0))/data!NZ$27</f>
        <v>3.1390614478302166E-2</v>
      </c>
      <c r="G74" s="118">
        <f ca="1">(OFFSET(data!OA$31,0,0)+OFFSET(data!OA$33,0,0)+OFFSET(data!OA$41,0,0))/data!OA$27</f>
        <v>2.04997682541825E-2</v>
      </c>
      <c r="H74" s="118">
        <f ca="1">(OFFSET(data!OB$31,0,0)+OFFSET(data!OB$33,0,0)+OFFSET(data!OB$41,0,0))/data!OB$27</f>
        <v>2.7117872758097617E-2</v>
      </c>
      <c r="I74" s="118">
        <f ca="1">(OFFSET(data!OC$31,0,0)+OFFSET(data!OC$33,0,0)+OFFSET(data!OC$41,0,0))/data!OC$27</f>
        <v>2.8298828002830286E-2</v>
      </c>
      <c r="J74" s="118">
        <f ca="1">(OFFSET(data!OD$31,0,0)+OFFSET(data!OD$33,0,0)+OFFSET(data!OD$41,0,0))/data!OD$27</f>
        <v>4.1127898735556327E-2</v>
      </c>
      <c r="K74" s="118">
        <f ca="1">(OFFSET(data!OE$31,0,0)+OFFSET(data!OE$33,0,0)+OFFSET(data!OE$41,0,0))/data!OE$27</f>
        <v>9.7571320795672892E-2</v>
      </c>
      <c r="L74" s="118">
        <f ca="1">(OFFSET(data!OF$31,0,0)+OFFSET(data!OF$33,0,0)+OFFSET(data!OF$41,0,0))/data!OF$27</f>
        <v>0.13450115950637254</v>
      </c>
      <c r="M74" s="118">
        <f ca="1">(OFFSET(data!OG$31,0,0)+OFFSET(data!OG$33,0,0)+OFFSET(data!OG$41,0,0))/data!OG$27</f>
        <v>0.35423677153790972</v>
      </c>
    </row>
    <row r="75" spans="1:13" x14ac:dyDescent="0.2">
      <c r="A75">
        <f t="shared" si="1"/>
        <v>74</v>
      </c>
      <c r="B75" s="96" t="s">
        <v>46</v>
      </c>
      <c r="C75" s="96" t="s">
        <v>16578</v>
      </c>
      <c r="D75" s="123">
        <f ca="1">(OFFSET(data!OI$29,0,0)+OFFSET(data!OI$39,0,0))/data!OI$27</f>
        <v>-3.9989392157462951E-2</v>
      </c>
      <c r="E75" s="123">
        <f ca="1">(OFFSET(data!OJ$29,0,0)+OFFSET(data!OJ$39,0,0))/data!OJ$27</f>
        <v>0.86003039163930051</v>
      </c>
      <c r="F75" s="123">
        <f ca="1">(OFFSET(data!OK$29,0,0)+OFFSET(data!OK$39,0,0))/data!OK$27</f>
        <v>0.80847859112049791</v>
      </c>
      <c r="G75" s="123">
        <f ca="1">(OFFSET(data!OL$29,0,0)+OFFSET(data!OL$39,0,0))/data!OL$27</f>
        <v>0.81271615490329097</v>
      </c>
      <c r="H75" s="123">
        <f ca="1">(OFFSET(data!OM$29,0,0)+OFFSET(data!OM$39,0,0))/data!OM$27</f>
        <v>0.7722241550327188</v>
      </c>
      <c r="I75" s="123">
        <f ca="1">(OFFSET(data!ON$29,0,0)+OFFSET(data!ON$39,0,0))/data!ON$27</f>
        <v>0.76652568243228325</v>
      </c>
      <c r="J75" s="123">
        <f ca="1">(OFFSET(data!OO$29,0,0)+OFFSET(data!OO$39,0,0))/data!OO$27</f>
        <v>0.77340054970446526</v>
      </c>
      <c r="K75" s="123">
        <f ca="1">(OFFSET(data!OP$29,0,0)+OFFSET(data!OP$39,0,0))/data!OP$27</f>
        <v>0.70717608912948504</v>
      </c>
      <c r="L75" s="123">
        <f ca="1">(OFFSET(data!OQ$29,0,0)+OFFSET(data!OQ$39,0,0))/data!OQ$27</f>
        <v>0.59559615586464876</v>
      </c>
      <c r="M75" s="123">
        <f ca="1">(OFFSET(data!OR$29,0,0)+OFFSET(data!OR$39,0,0))/data!OR$27</f>
        <v>0.3288996385723435</v>
      </c>
    </row>
    <row r="76" spans="1:13" x14ac:dyDescent="0.2">
      <c r="A76">
        <f t="shared" si="1"/>
        <v>75</v>
      </c>
      <c r="B76" s="96" t="s">
        <v>46</v>
      </c>
      <c r="C76" s="96" t="s">
        <v>16579</v>
      </c>
      <c r="D76" s="118">
        <f ca="1">(OFFSET(data!OI$31,0,0)+OFFSET(data!OI$33,0,0)+OFFSET(data!OI$41,0,0))/data!OI$27</f>
        <v>-0.10318787410310376</v>
      </c>
      <c r="E76" s="118">
        <f ca="1">(OFFSET(data!OJ$31,0,0)+OFFSET(data!OJ$33,0,0)+OFFSET(data!OJ$41,0,0))/data!OJ$27</f>
        <v>3.1998625704669235E-2</v>
      </c>
      <c r="F76" s="118">
        <f ca="1">(OFFSET(data!OK$31,0,0)+OFFSET(data!OK$33,0,0)+OFFSET(data!OK$41,0,0))/data!OK$27</f>
        <v>1.8651576952176747E-2</v>
      </c>
      <c r="G76" s="118">
        <f ca="1">(OFFSET(data!OL$31,0,0)+OFFSET(data!OL$33,0,0)+OFFSET(data!OL$41,0,0))/data!OL$27</f>
        <v>1.4852064806769091E-2</v>
      </c>
      <c r="H76" s="118">
        <f ca="1">(OFFSET(data!OM$31,0,0)+OFFSET(data!OM$33,0,0)+OFFSET(data!OM$41,0,0))/data!OM$27</f>
        <v>2.0291418156573472E-2</v>
      </c>
      <c r="I76" s="118">
        <f ca="1">(OFFSET(data!ON$31,0,0)+OFFSET(data!ON$33,0,0)+OFFSET(data!ON$41,0,0))/data!ON$27</f>
        <v>2.5070327895269969E-2</v>
      </c>
      <c r="J76" s="118">
        <f ca="1">(OFFSET(data!OO$31,0,0)+OFFSET(data!OO$33,0,0)+OFFSET(data!OO$41,0,0))/data!OO$27</f>
        <v>3.8283066450299739E-2</v>
      </c>
      <c r="K76" s="118">
        <f ca="1">(OFFSET(data!OP$31,0,0)+OFFSET(data!OP$33,0,0)+OFFSET(data!OP$41,0,0))/data!OP$27</f>
        <v>8.0803912963646446E-2</v>
      </c>
      <c r="L76" s="118">
        <f ca="1">(OFFSET(data!OQ$31,0,0)+OFFSET(data!OQ$33,0,0)+OFFSET(data!OQ$41,0,0))/data!OQ$27</f>
        <v>0.13081519715225609</v>
      </c>
      <c r="M76" s="118">
        <f ca="1">(OFFSET(data!OR$31,0,0)+OFFSET(data!OR$33,0,0)+OFFSET(data!OR$41,0,0))/data!OR$27</f>
        <v>0.30506824785638881</v>
      </c>
    </row>
    <row r="77" spans="1:13" x14ac:dyDescent="0.2">
      <c r="A77">
        <f t="shared" si="1"/>
        <v>76</v>
      </c>
      <c r="B77" s="96" t="s">
        <v>47</v>
      </c>
      <c r="C77" s="96" t="s">
        <v>16578</v>
      </c>
      <c r="D77" s="123">
        <f ca="1">(OFFSET(data!OT$29,0,0)+OFFSET(data!OT$39,0,0))/data!OT$27</f>
        <v>-3.8425819953565941E-2</v>
      </c>
      <c r="E77" s="123">
        <f ca="1">(OFFSET(data!OU$29,0,0)+OFFSET(data!OU$39,0,0))/data!OU$27</f>
        <v>0.88425826059028523</v>
      </c>
      <c r="F77" s="123">
        <f ca="1">(OFFSET(data!OV$29,0,0)+OFFSET(data!OV$39,0,0))/data!OV$27</f>
        <v>0.8438345518303495</v>
      </c>
      <c r="G77" s="123">
        <f ca="1">(OFFSET(data!OW$29,0,0)+OFFSET(data!OW$39,0,0))/data!OW$27</f>
        <v>0.84311460756368495</v>
      </c>
      <c r="H77" s="123">
        <f ca="1">(OFFSET(data!OX$29,0,0)+OFFSET(data!OX$39,0,0))/data!OX$27</f>
        <v>0.79114655160364522</v>
      </c>
      <c r="I77" s="123">
        <f ca="1">(OFFSET(data!OY$29,0,0)+OFFSET(data!OY$39,0,0))/data!OY$27</f>
        <v>0.77462753115203753</v>
      </c>
      <c r="J77" s="123">
        <f ca="1">(OFFSET(data!OZ$29,0,0)+OFFSET(data!OZ$39,0,0))/data!OZ$27</f>
        <v>0.75236803915592987</v>
      </c>
      <c r="K77" s="123">
        <f ca="1">(OFFSET(data!PA$29,0,0)+OFFSET(data!PA$39,0,0))/data!PA$27</f>
        <v>0.63709080547770924</v>
      </c>
      <c r="L77" s="123">
        <f ca="1">(OFFSET(data!PB$29,0,0)+OFFSET(data!PB$39,0,0))/data!PB$27</f>
        <v>0.49981877829318222</v>
      </c>
      <c r="M77" s="123">
        <f ca="1">(OFFSET(data!PC$29,0,0)+OFFSET(data!PC$39,0,0))/data!PC$27</f>
        <v>0.20944682229322403</v>
      </c>
    </row>
    <row r="78" spans="1:13" x14ac:dyDescent="0.2">
      <c r="A78">
        <f t="shared" si="1"/>
        <v>77</v>
      </c>
      <c r="B78" s="96" t="s">
        <v>47</v>
      </c>
      <c r="C78" s="96" t="s">
        <v>16579</v>
      </c>
      <c r="D78" s="118">
        <f ca="1">(OFFSET(data!OT$31,0,0)+OFFSET(data!OT$33,0,0)+OFFSET(data!OT$41,0,0))/data!OT$27</f>
        <v>-0.10843474239373654</v>
      </c>
      <c r="E78" s="118">
        <f ca="1">(OFFSET(data!OU$31,0,0)+OFFSET(data!OU$33,0,0)+OFFSET(data!OU$41,0,0))/data!OU$27</f>
        <v>3.1602679948165083E-2</v>
      </c>
      <c r="F78" s="118">
        <f ca="1">(OFFSET(data!OV$31,0,0)+OFFSET(data!OV$33,0,0)+OFFSET(data!OV$41,0,0))/data!OV$27</f>
        <v>1.7920648068467299E-2</v>
      </c>
      <c r="G78" s="118">
        <f ca="1">(OFFSET(data!OW$31,0,0)+OFFSET(data!OW$33,0,0)+OFFSET(data!OW$41,0,0))/data!OW$27</f>
        <v>1.4196166711288843E-2</v>
      </c>
      <c r="H78" s="118">
        <f ca="1">(OFFSET(data!OX$31,0,0)+OFFSET(data!OX$33,0,0)+OFFSET(data!OX$41,0,0))/data!OX$27</f>
        <v>1.9273327866713878E-2</v>
      </c>
      <c r="I78" s="118">
        <f ca="1">(OFFSET(data!OY$31,0,0)+OFFSET(data!OY$33,0,0)+OFFSET(data!OY$41,0,0))/data!OY$27</f>
        <v>2.3191855099234542E-2</v>
      </c>
      <c r="J78" s="118">
        <f ca="1">(OFFSET(data!OZ$31,0,0)+OFFSET(data!OZ$33,0,0)+OFFSET(data!OZ$41,0,0))/data!OZ$27</f>
        <v>3.7683210023694166E-2</v>
      </c>
      <c r="K78" s="118">
        <f ca="1">(OFFSET(data!PA$31,0,0)+OFFSET(data!PA$33,0,0)+OFFSET(data!PA$41,0,0))/data!PA$27</f>
        <v>8.6081940679558627E-2</v>
      </c>
      <c r="L78" s="118">
        <f ca="1">(OFFSET(data!PB$31,0,0)+OFFSET(data!PB$33,0,0)+OFFSET(data!PB$41,0,0))/data!PB$27</f>
        <v>0.15515303242051792</v>
      </c>
      <c r="M78" s="118">
        <f ca="1">(OFFSET(data!PC$31,0,0)+OFFSET(data!PC$33,0,0)+OFFSET(data!PC$41,0,0))/data!PC$27</f>
        <v>0.39496131353312758</v>
      </c>
    </row>
    <row r="79" spans="1:13" x14ac:dyDescent="0.2">
      <c r="A79">
        <f t="shared" si="1"/>
        <v>78</v>
      </c>
      <c r="B79" s="96" t="s">
        <v>48</v>
      </c>
      <c r="C79" s="96" t="s">
        <v>16578</v>
      </c>
      <c r="D79" s="123">
        <f ca="1">(OFFSET(data!PE$29,0,0)+OFFSET(data!PE$39,0,0))/data!PE$27</f>
        <v>-3.7514488467071068E-2</v>
      </c>
      <c r="E79" s="123">
        <f ca="1">(OFFSET(data!PF$29,0,0)+OFFSET(data!PF$39,0,0))/data!PF$27</f>
        <v>0.84849762891794311</v>
      </c>
      <c r="F79" s="123">
        <f ca="1">(OFFSET(data!PG$29,0,0)+OFFSET(data!PG$39,0,0))/data!PG$27</f>
        <v>0.81192662750060707</v>
      </c>
      <c r="G79" s="123">
        <f ca="1">(OFFSET(data!PH$29,0,0)+OFFSET(data!PH$39,0,0))/data!PH$27</f>
        <v>0.82054604634998352</v>
      </c>
      <c r="H79" s="123">
        <f ca="1">(OFFSET(data!PI$29,0,0)+OFFSET(data!PI$39,0,0))/data!PI$27</f>
        <v>0.76106296165746379</v>
      </c>
      <c r="I79" s="123">
        <f ca="1">(OFFSET(data!PJ$29,0,0)+OFFSET(data!PJ$39,0,0))/data!PJ$27</f>
        <v>0.73044227120498573</v>
      </c>
      <c r="J79" s="123">
        <f ca="1">(OFFSET(data!PK$29,0,0)+OFFSET(data!PK$39,0,0))/data!PK$27</f>
        <v>0.72208540065007987</v>
      </c>
      <c r="K79" s="123">
        <f ca="1">(OFFSET(data!PL$29,0,0)+OFFSET(data!PL$39,0,0))/data!PL$27</f>
        <v>0.64939821342875426</v>
      </c>
      <c r="L79" s="123">
        <f ca="1">(OFFSET(data!PM$29,0,0)+OFFSET(data!PM$39,0,0))/data!PM$27</f>
        <v>0.51341683903986013</v>
      </c>
      <c r="M79" s="123">
        <f ca="1">(OFFSET(data!PN$29,0,0)+OFFSET(data!PN$39,0,0))/data!PN$27</f>
        <v>0.27616987354871864</v>
      </c>
    </row>
    <row r="80" spans="1:13" x14ac:dyDescent="0.2">
      <c r="A80">
        <f t="shared" si="1"/>
        <v>79</v>
      </c>
      <c r="B80" s="96" t="s">
        <v>48</v>
      </c>
      <c r="C80" s="96" t="s">
        <v>16579</v>
      </c>
      <c r="D80" s="118">
        <f ca="1">(OFFSET(data!PE$31,0,0)+OFFSET(data!PE$33,0,0)+OFFSET(data!PE$41,0,0))/data!PE$27</f>
        <v>-0.1227295944538912</v>
      </c>
      <c r="E80" s="118">
        <f ca="1">(OFFSET(data!PF$31,0,0)+OFFSET(data!PF$33,0,0)+OFFSET(data!PF$41,0,0))/data!PF$27</f>
        <v>4.8552442280647354E-2</v>
      </c>
      <c r="F80" s="118">
        <f ca="1">(OFFSET(data!PG$31,0,0)+OFFSET(data!PG$33,0,0)+OFFSET(data!PG$41,0,0))/data!PG$27</f>
        <v>2.853147328697167E-2</v>
      </c>
      <c r="G80" s="118">
        <f ca="1">(OFFSET(data!PH$31,0,0)+OFFSET(data!PH$33,0,0)+OFFSET(data!PH$41,0,0))/data!PH$27</f>
        <v>2.2076105056416342E-2</v>
      </c>
      <c r="H80" s="118">
        <f ca="1">(OFFSET(data!PI$31,0,0)+OFFSET(data!PI$33,0,0)+OFFSET(data!PI$41,0,0))/data!PI$27</f>
        <v>2.7974073920718569E-2</v>
      </c>
      <c r="I80" s="118">
        <f ca="1">(OFFSET(data!PJ$31,0,0)+OFFSET(data!PJ$33,0,0)+OFFSET(data!PJ$41,0,0))/data!PJ$27</f>
        <v>3.3914220927040814E-2</v>
      </c>
      <c r="J80" s="118">
        <f ca="1">(OFFSET(data!PK$31,0,0)+OFFSET(data!PK$33,0,0)+OFFSET(data!PK$41,0,0))/data!PK$27</f>
        <v>5.2955886452597155E-2</v>
      </c>
      <c r="K80" s="118">
        <f ca="1">(OFFSET(data!PL$31,0,0)+OFFSET(data!PL$33,0,0)+OFFSET(data!PL$41,0,0))/data!PL$27</f>
        <v>0.11603082800776036</v>
      </c>
      <c r="L80" s="118">
        <f ca="1">(OFFSET(data!PM$31,0,0)+OFFSET(data!PM$33,0,0)+OFFSET(data!PM$41,0,0))/data!PM$27</f>
        <v>0.17739996849001083</v>
      </c>
      <c r="M80" s="118">
        <f ca="1">(OFFSET(data!PN$31,0,0)+OFFSET(data!PN$33,0,0)+OFFSET(data!PN$41,0,0))/data!PN$27</f>
        <v>0.39233727574916039</v>
      </c>
    </row>
    <row r="81" spans="1:13" x14ac:dyDescent="0.2">
      <c r="A81">
        <f t="shared" si="1"/>
        <v>80</v>
      </c>
      <c r="B81" s="96" t="s">
        <v>49</v>
      </c>
      <c r="C81" s="96" t="s">
        <v>16578</v>
      </c>
      <c r="D81" s="123">
        <f ca="1">(OFFSET(data!PP$29,0,0)+OFFSET(data!PP$39,0,0))/data!PP$27</f>
        <v>-3.4824710596949644E-2</v>
      </c>
      <c r="E81" s="123">
        <f ca="1">(OFFSET(data!PQ$29,0,0)+OFFSET(data!PQ$39,0,0))/data!PQ$27</f>
        <v>0.79331568465556157</v>
      </c>
      <c r="F81" s="123">
        <f ca="1">(OFFSET(data!PR$29,0,0)+OFFSET(data!PR$39,0,0))/data!PR$27</f>
        <v>0.77669280986015388</v>
      </c>
      <c r="G81" s="123">
        <f ca="1">(OFFSET(data!PS$29,0,0)+OFFSET(data!PS$39,0,0))/data!PS$27</f>
        <v>0.81527575613192904</v>
      </c>
      <c r="H81" s="123">
        <f ca="1">(OFFSET(data!PT$29,0,0)+OFFSET(data!PT$39,0,0))/data!PT$27</f>
        <v>0.77459388076944691</v>
      </c>
      <c r="I81" s="123">
        <f ca="1">(OFFSET(data!PU$29,0,0)+OFFSET(data!PU$39,0,0))/data!PU$27</f>
        <v>0.76274786413479434</v>
      </c>
      <c r="J81" s="123">
        <f ca="1">(OFFSET(data!PV$29,0,0)+OFFSET(data!PV$39,0,0))/data!PV$27</f>
        <v>0.77598174500517259</v>
      </c>
      <c r="K81" s="123">
        <f ca="1">(OFFSET(data!PW$29,0,0)+OFFSET(data!PW$39,0,0))/data!PW$27</f>
        <v>0.74011062410113115</v>
      </c>
      <c r="L81" s="123">
        <f ca="1">(OFFSET(data!PX$29,0,0)+OFFSET(data!PX$39,0,0))/data!PX$27</f>
        <v>0.63033940787297804</v>
      </c>
      <c r="M81" s="123">
        <f ca="1">(OFFSET(data!PY$29,0,0)+OFFSET(data!PY$39,0,0))/data!PY$27</f>
        <v>0.33896214362234717</v>
      </c>
    </row>
    <row r="82" spans="1:13" x14ac:dyDescent="0.2">
      <c r="A82">
        <f t="shared" si="1"/>
        <v>81</v>
      </c>
      <c r="B82" s="96" t="s">
        <v>49</v>
      </c>
      <c r="C82" s="96" t="s">
        <v>16579</v>
      </c>
      <c r="D82" s="118">
        <f ca="1">(OFFSET(data!PP$31,0,0)+OFFSET(data!PP$33,0,0)+OFFSET(data!PP$41,0,0))/data!PP$27</f>
        <v>-0.10530277591734286</v>
      </c>
      <c r="E82" s="118">
        <f ca="1">(OFFSET(data!PQ$31,0,0)+OFFSET(data!PQ$33,0,0)+OFFSET(data!PQ$41,0,0))/data!PQ$27</f>
        <v>4.582554427656535E-2</v>
      </c>
      <c r="F82" s="118">
        <f ca="1">(OFFSET(data!PR$31,0,0)+OFFSET(data!PR$33,0,0)+OFFSET(data!PR$41,0,0))/data!PR$27</f>
        <v>2.7427837264808845E-2</v>
      </c>
      <c r="G82" s="118">
        <f ca="1">(OFFSET(data!PS$31,0,0)+OFFSET(data!PS$33,0,0)+OFFSET(data!PS$41,0,0))/data!PS$27</f>
        <v>1.9195086467400237E-2</v>
      </c>
      <c r="H82" s="118">
        <f ca="1">(OFFSET(data!PT$31,0,0)+OFFSET(data!PT$33,0,0)+OFFSET(data!PT$41,0,0))/data!PT$27</f>
        <v>2.3863822902253896E-2</v>
      </c>
      <c r="I82" s="118">
        <f ca="1">(OFFSET(data!PU$31,0,0)+OFFSET(data!PU$33,0,0)+OFFSET(data!PU$41,0,0))/data!PU$27</f>
        <v>2.7970349193618974E-2</v>
      </c>
      <c r="J82" s="118">
        <f ca="1">(OFFSET(data!PV$31,0,0)+OFFSET(data!PV$33,0,0)+OFFSET(data!PV$41,0,0))/data!PV$27</f>
        <v>3.8740508743163503E-2</v>
      </c>
      <c r="K82" s="118">
        <f ca="1">(OFFSET(data!PW$31,0,0)+OFFSET(data!PW$33,0,0)+OFFSET(data!PW$41,0,0))/data!PW$27</f>
        <v>7.8186120782252927E-2</v>
      </c>
      <c r="L82" s="118">
        <f ca="1">(OFFSET(data!PX$31,0,0)+OFFSET(data!PX$33,0,0)+OFFSET(data!PX$41,0,0))/data!PX$27</f>
        <v>0.12952880320556601</v>
      </c>
      <c r="M82" s="118">
        <f ca="1">(OFFSET(data!PY$31,0,0)+OFFSET(data!PY$33,0,0)+OFFSET(data!PY$41,0,0))/data!PY$27</f>
        <v>0.38433394690633371</v>
      </c>
    </row>
    <row r="83" spans="1:13" x14ac:dyDescent="0.2">
      <c r="A83">
        <f t="shared" si="1"/>
        <v>82</v>
      </c>
      <c r="B83" s="96" t="s">
        <v>50</v>
      </c>
      <c r="C83" s="96" t="s">
        <v>16578</v>
      </c>
      <c r="D83" s="123">
        <f ca="1">(OFFSET(data!QA$29,0,0)+OFFSET(data!QA$39,0,0))/data!QA$27</f>
        <v>-7.7161246507894854E-2</v>
      </c>
      <c r="E83" s="123">
        <f ca="1">(OFFSET(data!QB$29,0,0)+OFFSET(data!QB$39,0,0))/data!QB$27</f>
        <v>0.86165456677394403</v>
      </c>
      <c r="F83" s="123">
        <f ca="1">(OFFSET(data!QC$29,0,0)+OFFSET(data!QC$39,0,0))/data!QC$27</f>
        <v>0.84072289943709155</v>
      </c>
      <c r="G83" s="123">
        <f ca="1">(OFFSET(data!QD$29,0,0)+OFFSET(data!QD$39,0,0))/data!QD$27</f>
        <v>0.85589431000335592</v>
      </c>
      <c r="H83" s="123">
        <f ca="1">(OFFSET(data!QE$29,0,0)+OFFSET(data!QE$39,0,0))/data!QE$27</f>
        <v>0.79576223827039594</v>
      </c>
      <c r="I83" s="123">
        <f ca="1">(OFFSET(data!QF$29,0,0)+OFFSET(data!QF$39,0,0))/data!QF$27</f>
        <v>0.7757125480082091</v>
      </c>
      <c r="J83" s="123">
        <f ca="1">(OFFSET(data!QG$29,0,0)+OFFSET(data!QG$39,0,0))/data!QG$27</f>
        <v>0.78252620628690239</v>
      </c>
      <c r="K83" s="123">
        <f ca="1">(OFFSET(data!QH$29,0,0)+OFFSET(data!QH$39,0,0))/data!QH$27</f>
        <v>0.72126231193406476</v>
      </c>
      <c r="L83" s="123">
        <f ca="1">(OFFSET(data!QI$29,0,0)+OFFSET(data!QI$39,0,0))/data!QI$27</f>
        <v>0.5825706362779387</v>
      </c>
      <c r="M83" s="123">
        <f ca="1">(OFFSET(data!QJ$29,0,0)+OFFSET(data!QJ$39,0,0))/data!QJ$27</f>
        <v>0.31518647992636434</v>
      </c>
    </row>
    <row r="84" spans="1:13" x14ac:dyDescent="0.2">
      <c r="A84">
        <f t="shared" si="1"/>
        <v>83</v>
      </c>
      <c r="B84" s="96" t="s">
        <v>50</v>
      </c>
      <c r="C84" s="96" t="s">
        <v>16579</v>
      </c>
      <c r="D84" s="118">
        <f ca="1">(OFFSET(data!QA$31,0,0)+OFFSET(data!QA$33,0,0)+OFFSET(data!QA$41,0,0))/data!QA$27</f>
        <v>-8.4634737378258648E-2</v>
      </c>
      <c r="E84" s="118">
        <f ca="1">(OFFSET(data!QB$31,0,0)+OFFSET(data!QB$33,0,0)+OFFSET(data!QB$41,0,0))/data!QB$27</f>
        <v>3.298655290272684E-2</v>
      </c>
      <c r="F84" s="118">
        <f ca="1">(OFFSET(data!QC$31,0,0)+OFFSET(data!QC$33,0,0)+OFFSET(data!QC$41,0,0))/data!QC$27</f>
        <v>2.0097131121829721E-2</v>
      </c>
      <c r="G84" s="118">
        <f ca="1">(OFFSET(data!QD$31,0,0)+OFFSET(data!QD$33,0,0)+OFFSET(data!QD$41,0,0))/data!QD$27</f>
        <v>1.6122280241420144E-2</v>
      </c>
      <c r="H84" s="118">
        <f ca="1">(OFFSET(data!QE$31,0,0)+OFFSET(data!QE$33,0,0)+OFFSET(data!QE$41,0,0))/data!QE$27</f>
        <v>2.1210003079680684E-2</v>
      </c>
      <c r="I84" s="118">
        <f ca="1">(OFFSET(data!QF$31,0,0)+OFFSET(data!QF$33,0,0)+OFFSET(data!QF$41,0,0))/data!QF$27</f>
        <v>2.5933058952112554E-2</v>
      </c>
      <c r="J84" s="118">
        <f ca="1">(OFFSET(data!QG$31,0,0)+OFFSET(data!QG$33,0,0)+OFFSET(data!QG$41,0,0))/data!QG$27</f>
        <v>3.7676578911772896E-2</v>
      </c>
      <c r="K84" s="118">
        <f ca="1">(OFFSET(data!QH$31,0,0)+OFFSET(data!QH$33,0,0)+OFFSET(data!QH$41,0,0))/data!QH$27</f>
        <v>8.6203523566163578E-2</v>
      </c>
      <c r="L84" s="118">
        <f ca="1">(OFFSET(data!QI$31,0,0)+OFFSET(data!QI$33,0,0)+OFFSET(data!QI$41,0,0))/data!QI$27</f>
        <v>0.15218653106190982</v>
      </c>
      <c r="M84" s="118">
        <f ca="1">(OFFSET(data!QJ$31,0,0)+OFFSET(data!QJ$33,0,0)+OFFSET(data!QJ$41,0,0))/data!QJ$27</f>
        <v>0.38243584775376682</v>
      </c>
    </row>
    <row r="85" spans="1:13" x14ac:dyDescent="0.2">
      <c r="A85">
        <f t="shared" si="1"/>
        <v>84</v>
      </c>
      <c r="B85" s="96" t="s">
        <v>51</v>
      </c>
      <c r="C85" s="96" t="s">
        <v>16578</v>
      </c>
      <c r="D85" s="123">
        <f ca="1">(OFFSET(data!QL$29,0,0)+OFFSET(data!QL$39,0,0))/OFFSET(data!QL$27,0,0)</f>
        <v>-3.064199554983019E-2</v>
      </c>
      <c r="E85" s="123">
        <f ca="1">(OFFSET(data!QB$29,0,11)+OFFSET(data!QB$39,0,11))/OFFSET(data!QB$27,0,11)</f>
        <v>0.88759803732395504</v>
      </c>
      <c r="F85" s="123">
        <f ca="1">(OFFSET(data!QC$29,0,11)+OFFSET(data!QC$39,0,11))/OFFSET(data!QC$27,0,11)</f>
        <v>0.85010761418291003</v>
      </c>
      <c r="G85" s="123">
        <f ca="1">(OFFSET(data!QD$29,0,11)+OFFSET(data!QD$39,0,11))/OFFSET(data!QD$27,0,11)</f>
        <v>0.82946494108363655</v>
      </c>
      <c r="H85" s="123">
        <f ca="1">(OFFSET(data!QE$29,0,11)+OFFSET(data!QE$39,0,11))/OFFSET(data!QE$27,0,11)</f>
        <v>0.75804889968468503</v>
      </c>
      <c r="I85" s="123">
        <f ca="1">(OFFSET(data!QF$29,0,11)+OFFSET(data!QF$39,0,11))/OFFSET(data!QF$27,0,11)</f>
        <v>0.72905848352305724</v>
      </c>
      <c r="J85" s="123">
        <f ca="1">(OFFSET(data!QG$29,0,11)+OFFSET(data!QG$39,0,11))/OFFSET(data!QG$27,0,11)</f>
        <v>0.71461814677486057</v>
      </c>
      <c r="K85" s="123">
        <f ca="1">(OFFSET(data!QH$29,0,11)+OFFSET(data!QH$39,0,11))/OFFSET(data!QH$27,0,11)</f>
        <v>0.65151799795340815</v>
      </c>
      <c r="L85" s="123">
        <f ca="1">(OFFSET(data!QI$29,0,11)+OFFSET(data!QI$39,0,11))/OFFSET(data!QI$27,0,11)</f>
        <v>0.52261499319755966</v>
      </c>
      <c r="M85" s="123">
        <f ca="1">(OFFSET(data!QJ$29,0,11)+OFFSET(data!QJ$39,0,11))/OFFSET(data!QJ$27,0,11)</f>
        <v>0.29145134445066162</v>
      </c>
    </row>
    <row r="86" spans="1:13" x14ac:dyDescent="0.2">
      <c r="A86">
        <f t="shared" si="1"/>
        <v>85</v>
      </c>
      <c r="B86" s="96" t="s">
        <v>51</v>
      </c>
      <c r="C86" s="96" t="s">
        <v>16579</v>
      </c>
      <c r="D86" s="118">
        <f ca="1">(OFFSET(data!QL$31,0,0)+OFFSET(data!QL$33,0,0)+OFFSET(data!QL$41,0,0))/data!QL$27</f>
        <v>-7.681274153882188E-2</v>
      </c>
      <c r="E86" s="118">
        <f ca="1">(OFFSET(data!QM$31,0,0)+OFFSET(data!QM$33,0,0)+OFFSET(data!QM$41,0,0))/data!QM$27</f>
        <v>2.8089444603843359E-2</v>
      </c>
      <c r="F86" s="118">
        <f ca="1">(OFFSET(data!QN$31,0,0)+OFFSET(data!QN$33,0,0)+OFFSET(data!QN$41,0,0))/data!QN$27</f>
        <v>1.4603777364368837E-2</v>
      </c>
      <c r="G86" s="118">
        <f ca="1">(OFFSET(data!QO$31,0,0)+OFFSET(data!QO$33,0,0)+OFFSET(data!QO$41,0,0))/data!QO$27</f>
        <v>1.4579434198628305E-2</v>
      </c>
      <c r="H86" s="118">
        <f ca="1">(OFFSET(data!QP$31,0,0)+OFFSET(data!QP$33,0,0)+OFFSET(data!QP$41,0,0))/data!QP$27</f>
        <v>2.131944969637398E-2</v>
      </c>
      <c r="I86" s="118">
        <f ca="1">(OFFSET(data!QQ$31,0,0)+OFFSET(data!QQ$33,0,0)+OFFSET(data!QQ$41,0,0))/data!QQ$27</f>
        <v>2.7485320455193012E-2</v>
      </c>
      <c r="J86" s="118">
        <f ca="1">(OFFSET(data!QR$31,0,0)+OFFSET(data!QR$33,0,0)+OFFSET(data!QR$41,0,0))/data!QR$27</f>
        <v>4.3917755539529098E-2</v>
      </c>
      <c r="K86" s="118">
        <f ca="1">(OFFSET(data!QS$31,0,0)+OFFSET(data!QS$33,0,0)+OFFSET(data!QS$41,0,0))/data!QS$27</f>
        <v>0.1000030151160793</v>
      </c>
      <c r="L86" s="118">
        <f ca="1">(OFFSET(data!QT$31,0,0)+OFFSET(data!QT$33,0,0)+OFFSET(data!QT$41,0,0))/data!QT$27</f>
        <v>0.16492597207321136</v>
      </c>
      <c r="M86" s="118">
        <f ca="1">(OFFSET(data!QU$31,0,0)+OFFSET(data!QU$33,0,0)+OFFSET(data!QU$41,0,0))/data!QU$27</f>
        <v>0.34825023812821765</v>
      </c>
    </row>
    <row r="87" spans="1:13" x14ac:dyDescent="0.2">
      <c r="A87">
        <f t="shared" si="1"/>
        <v>86</v>
      </c>
      <c r="B87" s="96" t="s">
        <v>52</v>
      </c>
      <c r="C87" s="96" t="s">
        <v>16578</v>
      </c>
      <c r="D87" s="123">
        <f ca="1">(OFFSET(data!QW$29,0,0)+OFFSET(data!QW$39,0,0))/data!QW$27</f>
        <v>-6.9108260571531313E-2</v>
      </c>
      <c r="E87" s="123">
        <f ca="1">(OFFSET(data!QX$29,0,0)+OFFSET(data!QX$39,0,0))/data!QX$27</f>
        <v>0.88990600634076811</v>
      </c>
      <c r="F87" s="123">
        <f ca="1">(OFFSET(data!QY$29,0,0)+OFFSET(data!QY$39,0,0))/data!QY$27</f>
        <v>0.81625157875317522</v>
      </c>
      <c r="G87" s="123">
        <f ca="1">(OFFSET(data!QZ$29,0,0)+OFFSET(data!QZ$39,0,0))/data!QZ$27</f>
        <v>0.82400148387239003</v>
      </c>
      <c r="H87" s="123">
        <f ca="1">(OFFSET(data!RA$29,0,0)+OFFSET(data!RA$39,0,0))/data!RA$27</f>
        <v>0.74619517489134002</v>
      </c>
      <c r="I87" s="123">
        <f ca="1">(OFFSET(data!RB$29,0,0)+OFFSET(data!RB$39,0,0))/data!RB$27</f>
        <v>0.72370682455029789</v>
      </c>
      <c r="J87" s="123">
        <f ca="1">(OFFSET(data!RC$29,0,0)+OFFSET(data!RC$39,0,0))/data!RC$27</f>
        <v>0.67874868489901696</v>
      </c>
      <c r="K87" s="123">
        <f ca="1">(OFFSET(data!RD$29,0,0)+OFFSET(data!RD$39,0,0))/data!RD$27</f>
        <v>0.51777624853950277</v>
      </c>
      <c r="L87" s="123">
        <f ca="1">(OFFSET(data!RE$29,0,0)+OFFSET(data!RE$39,0,0))/data!RE$27</f>
        <v>0.42900084077665107</v>
      </c>
      <c r="M87" s="123">
        <f ca="1">(OFFSET(data!RF$29,0,0)+OFFSET(data!RF$39,0,0))/data!RF$27</f>
        <v>0.16650910368915323</v>
      </c>
    </row>
    <row r="88" spans="1:13" x14ac:dyDescent="0.2">
      <c r="A88">
        <f t="shared" si="1"/>
        <v>87</v>
      </c>
      <c r="B88" s="96" t="s">
        <v>52</v>
      </c>
      <c r="C88" s="96" t="s">
        <v>16579</v>
      </c>
      <c r="D88" s="118">
        <f ca="1">(OFFSET(data!QW$31,0,0)+OFFSET(data!QW$33,0,0)+OFFSET(data!QW$41,0,0))/data!QW$27</f>
        <v>-0.10707784108148198</v>
      </c>
      <c r="E88" s="118">
        <f ca="1">(OFFSET(data!QX$31,0,0)+OFFSET(data!QX$33,0,0)+OFFSET(data!QX$41,0,0))/data!QX$27</f>
        <v>5.7352589561021357E-2</v>
      </c>
      <c r="F88" s="118">
        <f ca="1">(OFFSET(data!QY$31,0,0)+OFFSET(data!QY$33,0,0)+OFFSET(data!QY$41,0,0))/data!QY$27</f>
        <v>3.8139838505967333E-2</v>
      </c>
      <c r="G88" s="118">
        <f ca="1">(OFFSET(data!QZ$31,0,0)+OFFSET(data!QZ$33,0,0)+OFFSET(data!QZ$41,0,0))/data!QZ$27</f>
        <v>2.675024598174908E-2</v>
      </c>
      <c r="H88" s="118">
        <f ca="1">(OFFSET(data!RA$31,0,0)+OFFSET(data!RA$33,0,0)+OFFSET(data!RA$41,0,0))/data!RA$27</f>
        <v>3.4716772556836105E-2</v>
      </c>
      <c r="I88" s="118">
        <f ca="1">(OFFSET(data!RB$31,0,0)+OFFSET(data!RB$33,0,0)+OFFSET(data!RB$41,0,0))/data!RB$27</f>
        <v>3.9630684411589262E-2</v>
      </c>
      <c r="J88" s="118">
        <f ca="1">(OFFSET(data!RC$31,0,0)+OFFSET(data!RC$33,0,0)+OFFSET(data!RC$41,0,0))/data!RC$27</f>
        <v>6.2587417878364804E-2</v>
      </c>
      <c r="K88" s="118">
        <f ca="1">(OFFSET(data!RD$31,0,0)+OFFSET(data!RD$33,0,0)+OFFSET(data!RD$41,0,0))/data!RD$27</f>
        <v>0.13693234454634617</v>
      </c>
      <c r="L88" s="118">
        <f ca="1">(OFFSET(data!RE$31,0,0)+OFFSET(data!RE$33,0,0)+OFFSET(data!RE$41,0,0))/data!RE$27</f>
        <v>0.16358406096574599</v>
      </c>
      <c r="M88" s="118">
        <f ca="1">(OFFSET(data!RF$31,0,0)+OFFSET(data!RF$33,0,0)+OFFSET(data!RF$41,0,0))/data!RF$27</f>
        <v>0.25296826854180232</v>
      </c>
    </row>
    <row r="89" spans="1:13" x14ac:dyDescent="0.2">
      <c r="A89">
        <f t="shared" si="1"/>
        <v>88</v>
      </c>
      <c r="B89" s="96" t="s">
        <v>53</v>
      </c>
      <c r="C89" s="96" t="s">
        <v>16578</v>
      </c>
      <c r="D89" s="123">
        <f ca="1">(OFFSET(data!RH$29,0,0)+OFFSET(data!RH$39,0,0))/data!RH$27</f>
        <v>-8.8711305183378393E-3</v>
      </c>
      <c r="E89" s="123">
        <f ca="1">(OFFSET(data!RI$29,0,0)+OFFSET(data!RI$39,0,0))/data!RI$27</f>
        <v>0.88688887050251863</v>
      </c>
      <c r="F89" s="123">
        <f ca="1">(OFFSET(data!RJ$29,0,0)+OFFSET(data!RJ$39,0,0))/data!RJ$27</f>
        <v>0.8579473925976514</v>
      </c>
      <c r="G89" s="123">
        <f ca="1">(OFFSET(data!RK$29,0,0)+OFFSET(data!RK$39,0,0))/data!RK$27</f>
        <v>0.85618184925974627</v>
      </c>
      <c r="H89" s="123">
        <f ca="1">(OFFSET(data!RL$29,0,0)+OFFSET(data!RL$39,0,0))/data!RL$27</f>
        <v>0.80632353718427252</v>
      </c>
      <c r="I89" s="123">
        <f ca="1">(OFFSET(data!RM$29,0,0)+OFFSET(data!RM$39,0,0))/data!RM$27</f>
        <v>0.78623302968327557</v>
      </c>
      <c r="J89" s="123">
        <f ca="1">(OFFSET(data!RN$29,0,0)+OFFSET(data!RN$39,0,0))/data!RN$27</f>
        <v>0.77846700064052343</v>
      </c>
      <c r="K89" s="123">
        <f ca="1">(OFFSET(data!RO$29,0,0)+OFFSET(data!RO$39,0,0))/data!RO$27</f>
        <v>0.72964682798961267</v>
      </c>
      <c r="L89" s="123">
        <f ca="1">(OFFSET(data!RP$29,0,0)+OFFSET(data!RP$39,0,0))/data!RP$27</f>
        <v>0.63465459682916758</v>
      </c>
      <c r="M89" s="123">
        <f ca="1">(OFFSET(data!RQ$29,0,0)+OFFSET(data!RQ$39,0,0))/data!RQ$27</f>
        <v>0.40141917193431653</v>
      </c>
    </row>
    <row r="90" spans="1:13" x14ac:dyDescent="0.2">
      <c r="A90">
        <f t="shared" si="1"/>
        <v>89</v>
      </c>
      <c r="B90" s="96" t="s">
        <v>53</v>
      </c>
      <c r="C90" s="96" t="s">
        <v>16579</v>
      </c>
      <c r="D90" s="118">
        <f ca="1">(OFFSET(data!RH$31,0,0)+OFFSET(data!RH$33,0,0)+OFFSET(data!RH$41,0,0))/data!RH$27</f>
        <v>-8.8987062164720729E-2</v>
      </c>
      <c r="E90" s="118">
        <f ca="1">(OFFSET(data!RI$31,0,0)+OFFSET(data!RI$33,0,0)+OFFSET(data!RI$41,0,0))/data!RI$27</f>
        <v>2.7427048662623667E-2</v>
      </c>
      <c r="F90" s="118">
        <f ca="1">(OFFSET(data!RJ$31,0,0)+OFFSET(data!RJ$33,0,0)+OFFSET(data!RJ$41,0,0))/data!RJ$27</f>
        <v>1.4910550630636633E-2</v>
      </c>
      <c r="G90" s="118">
        <f ca="1">(OFFSET(data!RK$31,0,0)+OFFSET(data!RK$33,0,0)+OFFSET(data!RK$41,0,0))/data!RK$27</f>
        <v>1.2271113997391805E-2</v>
      </c>
      <c r="H90" s="118">
        <f ca="1">(OFFSET(data!RL$31,0,0)+OFFSET(data!RL$33,0,0)+OFFSET(data!RL$41,0,0))/data!RL$27</f>
        <v>1.749456329485688E-2</v>
      </c>
      <c r="I90" s="118">
        <f ca="1">(OFFSET(data!RM$31,0,0)+OFFSET(data!RM$33,0,0)+OFFSET(data!RM$41,0,0))/data!RM$27</f>
        <v>2.2902848198935111E-2</v>
      </c>
      <c r="J90" s="118">
        <f ca="1">(OFFSET(data!RN$31,0,0)+OFFSET(data!RN$33,0,0)+OFFSET(data!RN$41,0,0))/data!RN$27</f>
        <v>3.8151133982969064E-2</v>
      </c>
      <c r="K90" s="118">
        <f ca="1">(OFFSET(data!RO$31,0,0)+OFFSET(data!RO$33,0,0)+OFFSET(data!RO$41,0,0))/data!RO$27</f>
        <v>8.238480301666222E-2</v>
      </c>
      <c r="L90" s="118">
        <f ca="1">(OFFSET(data!RP$31,0,0)+OFFSET(data!RP$33,0,0)+OFFSET(data!RP$41,0,0))/data!RP$27</f>
        <v>0.14222756058576563</v>
      </c>
      <c r="M90" s="118">
        <f ca="1">(OFFSET(data!RQ$31,0,0)+OFFSET(data!RQ$33,0,0)+OFFSET(data!RQ$41,0,0))/data!RQ$27</f>
        <v>0.35129306705712365</v>
      </c>
    </row>
    <row r="91" spans="1:13" x14ac:dyDescent="0.2">
      <c r="A91">
        <f t="shared" si="1"/>
        <v>90</v>
      </c>
      <c r="B91" s="96" t="s">
        <v>54</v>
      </c>
      <c r="C91" s="96" t="s">
        <v>16578</v>
      </c>
      <c r="D91" s="123">
        <f ca="1">(OFFSET(data!RS$29,0,0)+OFFSET(data!RS$39,0,0))/data!RS$27</f>
        <v>-1.1269424631884233E-2</v>
      </c>
      <c r="E91" s="123">
        <f ca="1">(OFFSET(data!RT$29,0,0)+OFFSET(data!RT$39,0,0))/data!RT$27</f>
        <v>0.92181629813027244</v>
      </c>
      <c r="F91" s="123">
        <f ca="1">(OFFSET(data!RU$29,0,0)+OFFSET(data!RU$39,0,0))/data!RU$27</f>
        <v>0.8958015490995429</v>
      </c>
      <c r="G91" s="123">
        <f ca="1">(OFFSET(data!RV$29,0,0)+OFFSET(data!RV$39,0,0))/data!RV$27</f>
        <v>0.88337960072959865</v>
      </c>
      <c r="H91" s="123">
        <f ca="1">(OFFSET(data!RW$29,0,0)+OFFSET(data!RW$39,0,0))/data!RW$27</f>
        <v>0.8367693592512121</v>
      </c>
      <c r="I91" s="123">
        <f ca="1">(OFFSET(data!RX$29,0,0)+OFFSET(data!RX$39,0,0))/data!RX$27</f>
        <v>0.81277541171375423</v>
      </c>
      <c r="J91" s="123">
        <f ca="1">(OFFSET(data!RY$29,0,0)+OFFSET(data!RY$39,0,0))/data!RY$27</f>
        <v>0.81175578328160247</v>
      </c>
      <c r="K91" s="123">
        <f ca="1">(OFFSET(data!RZ$29,0,0)+OFFSET(data!RZ$39,0,0))/data!RZ$27</f>
        <v>0.76044677308853614</v>
      </c>
      <c r="L91" s="123">
        <f ca="1">(OFFSET(data!SA$29,0,0)+OFFSET(data!SA$39,0,0))/data!SA$27</f>
        <v>0.61099708405536513</v>
      </c>
      <c r="M91" s="123">
        <f ca="1">(OFFSET(data!SB$29,0,0)+OFFSET(data!SB$39,0,0))/data!SB$27</f>
        <v>0.32542005430762527</v>
      </c>
    </row>
    <row r="92" spans="1:13" x14ac:dyDescent="0.2">
      <c r="A92">
        <f t="shared" si="1"/>
        <v>91</v>
      </c>
      <c r="B92" s="96" t="s">
        <v>54</v>
      </c>
      <c r="C92" s="96" t="s">
        <v>16579</v>
      </c>
      <c r="D92" s="118">
        <f ca="1">(OFFSET(data!RS$31,0,0)+OFFSET(data!RS$33,0,0)+OFFSET(data!RS$41,0,0))/data!RS$27</f>
        <v>-0.13223618683184141</v>
      </c>
      <c r="E92" s="118">
        <f ca="1">(OFFSET(data!RT$31,0,0)+OFFSET(data!RT$33,0,0)+OFFSET(data!RT$41,0,0))/data!RT$27</f>
        <v>2.7380516519705012E-2</v>
      </c>
      <c r="F92" s="118">
        <f ca="1">(OFFSET(data!RU$31,0,0)+OFFSET(data!RU$33,0,0)+OFFSET(data!RU$41,0,0))/data!RU$27</f>
        <v>1.2658233684900815E-2</v>
      </c>
      <c r="G92" s="118">
        <f ca="1">(OFFSET(data!RV$31,0,0)+OFFSET(data!RV$33,0,0)+OFFSET(data!RV$41,0,0))/data!RV$27</f>
        <v>1.1549546758496438E-2</v>
      </c>
      <c r="H92" s="118">
        <f ca="1">(OFFSET(data!RW$31,0,0)+OFFSET(data!RW$33,0,0)+OFFSET(data!RW$41,0,0))/data!RW$27</f>
        <v>1.695348278218731E-2</v>
      </c>
      <c r="I92" s="118">
        <f ca="1">(OFFSET(data!RX$31,0,0)+OFFSET(data!RX$33,0,0)+OFFSET(data!RX$41,0,0))/data!RX$27</f>
        <v>2.2074174579823972E-2</v>
      </c>
      <c r="J92" s="118">
        <f ca="1">(OFFSET(data!RY$31,0,0)+OFFSET(data!RY$33,0,0)+OFFSET(data!RY$41,0,0))/data!RY$27</f>
        <v>3.3625146076918612E-2</v>
      </c>
      <c r="K92" s="118">
        <f ca="1">(OFFSET(data!RZ$31,0,0)+OFFSET(data!RZ$33,0,0)+OFFSET(data!RZ$41,0,0))/data!RZ$27</f>
        <v>7.3659307379603231E-2</v>
      </c>
      <c r="L92" s="118">
        <f ca="1">(OFFSET(data!SA$31,0,0)+OFFSET(data!SA$33,0,0)+OFFSET(data!SA$41,0,0))/data!SA$27</f>
        <v>0.13819887033443598</v>
      </c>
      <c r="M92" s="118">
        <f ca="1">(OFFSET(data!SB$31,0,0)+OFFSET(data!SB$33,0,0)+OFFSET(data!SB$41,0,0))/data!SB$27</f>
        <v>0.37084957551589876</v>
      </c>
    </row>
    <row r="93" spans="1:13" x14ac:dyDescent="0.2">
      <c r="A93">
        <f t="shared" si="1"/>
        <v>92</v>
      </c>
      <c r="B93" s="96" t="s">
        <v>55</v>
      </c>
      <c r="C93" s="96" t="s">
        <v>16578</v>
      </c>
      <c r="D93" s="123">
        <f ca="1">(OFFSET(data!SD$29,0,0)+OFFSET(data!SD$39,0,0))/data!SD$27</f>
        <v>-3.5689627724924122E-2</v>
      </c>
      <c r="E93" s="123">
        <f ca="1">(OFFSET(data!SE$29,0,0)+OFFSET(data!SE$39,0,0))/data!SE$27</f>
        <v>0.91645452840640873</v>
      </c>
      <c r="F93" s="123">
        <f ca="1">(OFFSET(data!SF$29,0,0)+OFFSET(data!SF$39,0,0))/data!SF$27</f>
        <v>0.86829185528039254</v>
      </c>
      <c r="G93" s="123">
        <f ca="1">(OFFSET(data!SG$29,0,0)+OFFSET(data!SG$39,0,0))/data!SG$27</f>
        <v>0.86003718867098533</v>
      </c>
      <c r="H93" s="123">
        <f ca="1">(OFFSET(data!SH$29,0,0)+OFFSET(data!SH$39,0,0))/data!SH$27</f>
        <v>0.82030323855691556</v>
      </c>
      <c r="I93" s="123">
        <f ca="1">(OFFSET(data!SI$29,0,0)+OFFSET(data!SI$39,0,0))/data!SI$27</f>
        <v>0.80291161629138297</v>
      </c>
      <c r="J93" s="123">
        <f ca="1">(OFFSET(data!SJ$29,0,0)+OFFSET(data!SJ$39,0,0))/data!SJ$27</f>
        <v>0.78140243420906441</v>
      </c>
      <c r="K93" s="123">
        <f ca="1">(OFFSET(data!SK$29,0,0)+OFFSET(data!SK$39,0,0))/data!SK$27</f>
        <v>0.65440513272923806</v>
      </c>
      <c r="L93" s="123">
        <f ca="1">(OFFSET(data!SL$29,0,0)+OFFSET(data!SL$39,0,0))/data!SL$27</f>
        <v>0.49935417449835456</v>
      </c>
      <c r="M93" s="123">
        <f ca="1">(OFFSET(data!SM$29,0,0)+OFFSET(data!SM$39,0,0))/data!SM$27</f>
        <v>0.22300703491504392</v>
      </c>
    </row>
    <row r="94" spans="1:13" x14ac:dyDescent="0.2">
      <c r="A94">
        <f t="shared" si="1"/>
        <v>93</v>
      </c>
      <c r="B94" s="96" t="s">
        <v>55</v>
      </c>
      <c r="C94" s="96" t="s">
        <v>16579</v>
      </c>
      <c r="D94" s="118">
        <f ca="1">(OFFSET(data!SD$31,0,0)+OFFSET(data!SD$33,0,0)+OFFSET(data!SD$41,0,0))/data!SD$27</f>
        <v>-8.8489737085269929E-2</v>
      </c>
      <c r="E94" s="118">
        <f ca="1">(OFFSET(data!SE$31,0,0)+OFFSET(data!SE$33,0,0)+OFFSET(data!SE$41,0,0))/data!SE$27</f>
        <v>2.806044916549371E-2</v>
      </c>
      <c r="F94" s="118">
        <f ca="1">(OFFSET(data!SF$31,0,0)+OFFSET(data!SF$33,0,0)+OFFSET(data!SF$41,0,0))/data!SF$27</f>
        <v>1.5956890876638138E-2</v>
      </c>
      <c r="G94" s="118">
        <f ca="1">(OFFSET(data!SG$31,0,0)+OFFSET(data!SG$33,0,0)+OFFSET(data!SG$41,0,0))/data!SG$27</f>
        <v>1.3218415616894862E-2</v>
      </c>
      <c r="H94" s="118">
        <f ca="1">(OFFSET(data!SH$31,0,0)+OFFSET(data!SH$33,0,0)+OFFSET(data!SH$41,0,0))/data!SH$27</f>
        <v>1.6104026622460115E-2</v>
      </c>
      <c r="I94" s="118">
        <f ca="1">(OFFSET(data!SI$31,0,0)+OFFSET(data!SI$33,0,0)+OFFSET(data!SI$41,0,0))/data!SI$27</f>
        <v>1.9788818659080616E-2</v>
      </c>
      <c r="J94" s="118">
        <f ca="1">(OFFSET(data!SJ$31,0,0)+OFFSET(data!SJ$33,0,0)+OFFSET(data!SJ$41,0,0))/data!SJ$27</f>
        <v>3.6180324930194081E-2</v>
      </c>
      <c r="K94" s="118">
        <f ca="1">(OFFSET(data!SK$31,0,0)+OFFSET(data!SK$33,0,0)+OFFSET(data!SK$41,0,0))/data!SK$27</f>
        <v>9.6917422087682253E-2</v>
      </c>
      <c r="L94" s="118">
        <f ca="1">(OFFSET(data!SL$31,0,0)+OFFSET(data!SL$33,0,0)+OFFSET(data!SL$41,0,0))/data!SL$27</f>
        <v>0.16598736652493845</v>
      </c>
      <c r="M94" s="118">
        <f ca="1">(OFFSET(data!SM$31,0,0)+OFFSET(data!SM$33,0,0)+OFFSET(data!SM$41,0,0))/data!SM$27</f>
        <v>0.39838831478990505</v>
      </c>
    </row>
    <row r="95" spans="1:13" x14ac:dyDescent="0.2">
      <c r="A95">
        <f t="shared" si="1"/>
        <v>94</v>
      </c>
      <c r="B95" s="96" t="s">
        <v>56</v>
      </c>
      <c r="C95" s="96" t="s">
        <v>16578</v>
      </c>
      <c r="D95" s="123">
        <f ca="1">(OFFSET(data!SO$29,0,0)+OFFSET(data!SO$39,0,0))/data!SO$27</f>
        <v>-4.1537813265532041E-2</v>
      </c>
      <c r="E95" s="123">
        <f ca="1">(OFFSET(data!SP$29,0,0)+OFFSET(data!SP$39,0,0))/data!SP$27</f>
        <v>0.80227672271756179</v>
      </c>
      <c r="F95" s="123">
        <f ca="1">(OFFSET(data!SQ$29,0,0)+OFFSET(data!SQ$39,0,0))/data!SQ$27</f>
        <v>0.79684826481814597</v>
      </c>
      <c r="G95" s="123">
        <f ca="1">(OFFSET(data!SR$29,0,0)+OFFSET(data!SR$39,0,0))/data!SR$27</f>
        <v>0.83409543847727075</v>
      </c>
      <c r="H95" s="123">
        <f ca="1">(OFFSET(data!SS$29,0,0)+OFFSET(data!SS$39,0,0))/data!SS$27</f>
        <v>0.77934989909838126</v>
      </c>
      <c r="I95" s="123">
        <f ca="1">(OFFSET(data!ST$29,0,0)+OFFSET(data!ST$39,0,0))/data!ST$27</f>
        <v>0.76488214120509113</v>
      </c>
      <c r="J95" s="123">
        <f ca="1">(OFFSET(data!SU$29,0,0)+OFFSET(data!SU$39,0,0))/data!SU$27</f>
        <v>0.73770860132064142</v>
      </c>
      <c r="K95" s="123">
        <f ca="1">(OFFSET(data!SV$29,0,0)+OFFSET(data!SV$39,0,0))/data!SV$27</f>
        <v>0.62811742284741323</v>
      </c>
      <c r="L95" s="123">
        <f ca="1">(OFFSET(data!SW$29,0,0)+OFFSET(data!SW$39,0,0))/data!SW$27</f>
        <v>0.47936223497902536</v>
      </c>
      <c r="M95" s="123">
        <f ca="1">(OFFSET(data!SX$29,0,0)+OFFSET(data!SX$39,0,0))/data!SX$27</f>
        <v>0.20935532973429147</v>
      </c>
    </row>
    <row r="96" spans="1:13" x14ac:dyDescent="0.2">
      <c r="A96">
        <f t="shared" si="1"/>
        <v>95</v>
      </c>
      <c r="B96" s="96" t="s">
        <v>56</v>
      </c>
      <c r="C96" s="96" t="s">
        <v>16579</v>
      </c>
      <c r="D96" s="118">
        <f ca="1">(OFFSET(data!SO$31,0,0)+OFFSET(data!SO$33,0,0)+OFFSET(data!SO$41,0,0))/data!SO$27</f>
        <v>-0.10521936621981616</v>
      </c>
      <c r="E96" s="118">
        <f ca="1">(OFFSET(data!SP$31,0,0)+OFFSET(data!SP$33,0,0)+OFFSET(data!SP$41,0,0))/data!SP$27</f>
        <v>6.0426176004540831E-2</v>
      </c>
      <c r="F96" s="118">
        <f ca="1">(OFFSET(data!SQ$31,0,0)+OFFSET(data!SQ$33,0,0)+OFFSET(data!SQ$41,0,0))/data!SQ$27</f>
        <v>3.7920999137161994E-2</v>
      </c>
      <c r="G96" s="118">
        <f ca="1">(OFFSET(data!SR$31,0,0)+OFFSET(data!SR$33,0,0)+OFFSET(data!SR$41,0,0))/data!SR$27</f>
        <v>2.7208721845779889E-2</v>
      </c>
      <c r="H96" s="118">
        <f ca="1">(OFFSET(data!SS$31,0,0)+OFFSET(data!SS$33,0,0)+OFFSET(data!SS$41,0,0))/data!SS$27</f>
        <v>3.602283061519674E-2</v>
      </c>
      <c r="I96" s="118">
        <f ca="1">(OFFSET(data!ST$31,0,0)+OFFSET(data!ST$33,0,0)+OFFSET(data!ST$41,0,0))/data!ST$27</f>
        <v>4.3735647884238386E-2</v>
      </c>
      <c r="J96" s="118">
        <f ca="1">(OFFSET(data!SU$31,0,0)+OFFSET(data!SU$33,0,0)+OFFSET(data!SU$41,0,0))/data!SU$27</f>
        <v>6.6047127652478818E-2</v>
      </c>
      <c r="K96" s="118">
        <f ca="1">(OFFSET(data!SV$31,0,0)+OFFSET(data!SV$33,0,0)+OFFSET(data!SV$41,0,0))/data!SV$27</f>
        <v>0.15262088282893393</v>
      </c>
      <c r="L96" s="118">
        <f ca="1">(OFFSET(data!SW$31,0,0)+OFFSET(data!SW$33,0,0)+OFFSET(data!SW$41,0,0))/data!SW$27</f>
        <v>0.23377995561147727</v>
      </c>
      <c r="M96" s="118">
        <f ca="1">(OFFSET(data!SX$31,0,0)+OFFSET(data!SX$33,0,0)+OFFSET(data!SX$41,0,0))/data!SX$27</f>
        <v>0.48266806527603096</v>
      </c>
    </row>
    <row r="97" spans="1:13" x14ac:dyDescent="0.2">
      <c r="A97">
        <f t="shared" si="1"/>
        <v>96</v>
      </c>
      <c r="B97" s="96" t="s">
        <v>57</v>
      </c>
      <c r="C97" s="96" t="s">
        <v>16578</v>
      </c>
      <c r="D97" s="123">
        <f ca="1">(OFFSET(data!SZ$29,0,0)+OFFSET(data!SZ$39,0,0))/data!SZ$27</f>
        <v>-6.1236058561693479E-2</v>
      </c>
      <c r="E97" s="123">
        <f ca="1">(OFFSET(data!TA$29,0,0)+OFFSET(data!TA$39,0,0))/data!TA$27</f>
        <v>0.90766111851934561</v>
      </c>
      <c r="F97" s="123">
        <f ca="1">(OFFSET(data!TB$29,0,0)+OFFSET(data!TB$39,0,0))/data!TB$27</f>
        <v>0.85513434628330065</v>
      </c>
      <c r="G97" s="123">
        <f ca="1">(OFFSET(data!TC$29,0,0)+OFFSET(data!TC$39,0,0))/data!TC$27</f>
        <v>0.84815588082659787</v>
      </c>
      <c r="H97" s="123">
        <f ca="1">(OFFSET(data!TD$29,0,0)+OFFSET(data!TD$39,0,0))/data!TD$27</f>
        <v>0.79223844957306244</v>
      </c>
      <c r="I97" s="123">
        <f ca="1">(OFFSET(data!TE$29,0,0)+OFFSET(data!TE$39,0,0))/data!TE$27</f>
        <v>0.77101602161567773</v>
      </c>
      <c r="J97" s="123">
        <f ca="1">(OFFSET(data!TF$29,0,0)+OFFSET(data!TF$39,0,0))/data!TF$27</f>
        <v>0.76797736876038647</v>
      </c>
      <c r="K97" s="123">
        <f ca="1">(OFFSET(data!TG$29,0,0)+OFFSET(data!TG$39,0,0))/data!TG$27</f>
        <v>0.74524099893580686</v>
      </c>
      <c r="L97" s="123">
        <f ca="1">(OFFSET(data!TH$29,0,0)+OFFSET(data!TH$39,0,0))/data!TH$27</f>
        <v>0.59102915874107342</v>
      </c>
      <c r="M97" s="123">
        <f ca="1">(OFFSET(data!TI$29,0,0)+OFFSET(data!TI$39,0,0))/data!TI$27</f>
        <v>0.33251491542032791</v>
      </c>
    </row>
    <row r="98" spans="1:13" x14ac:dyDescent="0.2">
      <c r="A98">
        <f t="shared" si="1"/>
        <v>97</v>
      </c>
      <c r="B98" s="96" t="s">
        <v>57</v>
      </c>
      <c r="C98" s="96" t="s">
        <v>16579</v>
      </c>
      <c r="D98" s="118">
        <f ca="1">(OFFSET(data!SZ$31,0,0)+OFFSET(data!SZ$33,0,0)+OFFSET(data!SZ$41,0,0))/data!SZ$27</f>
        <v>-0.13692685679368433</v>
      </c>
      <c r="E98" s="118">
        <f ca="1">(OFFSET(data!TA$31,0,0)+OFFSET(data!TA$33,0,0)+OFFSET(data!TA$41,0,0))/data!TA$27</f>
        <v>3.6360635426114965E-2</v>
      </c>
      <c r="F98" s="118">
        <f ca="1">(OFFSET(data!TB$31,0,0)+OFFSET(data!TB$33,0,0)+OFFSET(data!TB$41,0,0))/data!TB$27</f>
        <v>1.9645672586656046E-2</v>
      </c>
      <c r="G98" s="118">
        <f ca="1">(OFFSET(data!TC$31,0,0)+OFFSET(data!TC$33,0,0)+OFFSET(data!TC$41,0,0))/data!TC$27</f>
        <v>1.5982651795619855E-2</v>
      </c>
      <c r="H98" s="118">
        <f ca="1">(OFFSET(data!TD$31,0,0)+OFFSET(data!TD$33,0,0)+OFFSET(data!TD$41,0,0))/data!TD$27</f>
        <v>2.2029019828204186E-2</v>
      </c>
      <c r="I98" s="118">
        <f ca="1">(OFFSET(data!TE$31,0,0)+OFFSET(data!TE$33,0,0)+OFFSET(data!TE$41,0,0))/data!TE$27</f>
        <v>2.696636466141392E-2</v>
      </c>
      <c r="J98" s="118">
        <f ca="1">(OFFSET(data!TF$31,0,0)+OFFSET(data!TF$33,0,0)+OFFSET(data!TF$41,0,0))/data!TF$27</f>
        <v>3.8223382847086346E-2</v>
      </c>
      <c r="K98" s="118">
        <f ca="1">(OFFSET(data!TG$31,0,0)+OFFSET(data!TG$33,0,0)+OFFSET(data!TG$41,0,0))/data!TG$27</f>
        <v>7.0393715176546134E-2</v>
      </c>
      <c r="L98" s="118">
        <f ca="1">(OFFSET(data!TH$31,0,0)+OFFSET(data!TH$33,0,0)+OFFSET(data!TH$41,0,0))/data!TH$27</f>
        <v>0.12964837901154086</v>
      </c>
      <c r="M98" s="118">
        <f ca="1">(OFFSET(data!TI$31,0,0)+OFFSET(data!TI$33,0,0)+OFFSET(data!TI$41,0,0))/data!TI$27</f>
        <v>0.32083984222808776</v>
      </c>
    </row>
    <row r="99" spans="1:13" x14ac:dyDescent="0.2">
      <c r="A99">
        <f t="shared" si="1"/>
        <v>98</v>
      </c>
      <c r="B99" s="96" t="s">
        <v>58</v>
      </c>
      <c r="C99" s="96" t="s">
        <v>16578</v>
      </c>
      <c r="D99" s="123">
        <f ca="1">(OFFSET(data!TK$29,0,0)+OFFSET(data!TK$39,0,0))/data!TK$27</f>
        <v>-3.99268334163757E-2</v>
      </c>
      <c r="E99" s="123">
        <f ca="1">(OFFSET(data!TL$29,0,0)+OFFSET(data!TL$39,0,0))/data!TL$27</f>
        <v>0.87659614726563362</v>
      </c>
      <c r="F99" s="123">
        <f ca="1">(OFFSET(data!TM$29,0,0)+OFFSET(data!TM$39,0,0))/data!TM$27</f>
        <v>0.82111156940964025</v>
      </c>
      <c r="G99" s="123">
        <f ca="1">(OFFSET(data!TN$29,0,0)+OFFSET(data!TN$39,0,0))/data!TN$27</f>
        <v>0.83521924497965905</v>
      </c>
      <c r="H99" s="123">
        <f ca="1">(OFFSET(data!TO$29,0,0)+OFFSET(data!TO$39,0,0))/data!TO$27</f>
        <v>0.78824705288249441</v>
      </c>
      <c r="I99" s="123">
        <f ca="1">(OFFSET(data!TP$29,0,0)+OFFSET(data!TP$39,0,0))/data!TP$27</f>
        <v>0.77258444475328236</v>
      </c>
      <c r="J99" s="123">
        <f ca="1">(OFFSET(data!TQ$29,0,0)+OFFSET(data!TQ$39,0,0))/data!TQ$27</f>
        <v>0.78528125569594376</v>
      </c>
      <c r="K99" s="123">
        <f ca="1">(OFFSET(data!TR$29,0,0)+OFFSET(data!TR$39,0,0))/data!TR$27</f>
        <v>0.73316212212923582</v>
      </c>
      <c r="L99" s="123">
        <f ca="1">(OFFSET(data!TS$29,0,0)+OFFSET(data!TS$39,0,0))/data!TS$27</f>
        <v>0.58277926074594</v>
      </c>
      <c r="M99" s="123">
        <f ca="1">(OFFSET(data!TT$29,0,0)+OFFSET(data!TT$39,0,0))/data!TT$27</f>
        <v>0.23883338453979544</v>
      </c>
    </row>
    <row r="100" spans="1:13" x14ac:dyDescent="0.2">
      <c r="A100">
        <f t="shared" si="1"/>
        <v>99</v>
      </c>
      <c r="B100" s="96" t="s">
        <v>58</v>
      </c>
      <c r="C100" s="96" t="s">
        <v>16579</v>
      </c>
      <c r="D100" s="118">
        <f ca="1">(OFFSET(data!TK$31,0,0)+OFFSET(data!TK$33,0,0)+OFFSET(data!TK$41,0,0))/data!TK$27</f>
        <v>-0.10259156766366144</v>
      </c>
      <c r="E100" s="118">
        <f ca="1">(OFFSET(data!TL$31,0,0)+OFFSET(data!TL$33,0,0)+OFFSET(data!TL$41,0,0))/data!TL$27</f>
        <v>4.9334241439087177E-2</v>
      </c>
      <c r="F100" s="118">
        <f ca="1">(OFFSET(data!TM$31,0,0)+OFFSET(data!TM$33,0,0)+OFFSET(data!TM$41,0,0))/data!TM$27</f>
        <v>2.7073204010734334E-2</v>
      </c>
      <c r="G100" s="118">
        <f ca="1">(OFFSET(data!TN$31,0,0)+OFFSET(data!TN$33,0,0)+OFFSET(data!TN$41,0,0))/data!TN$27</f>
        <v>1.9248172318102042E-2</v>
      </c>
      <c r="H100" s="118">
        <f ca="1">(OFFSET(data!TO$31,0,0)+OFFSET(data!TO$33,0,0)+OFFSET(data!TO$41,0,0))/data!TO$27</f>
        <v>2.5129211135413793E-2</v>
      </c>
      <c r="I100" s="118">
        <f ca="1">(OFFSET(data!TP$31,0,0)+OFFSET(data!TP$33,0,0)+OFFSET(data!TP$41,0,0))/data!TP$27</f>
        <v>2.9957246019090521E-2</v>
      </c>
      <c r="J100" s="118">
        <f ca="1">(OFFSET(data!TQ$31,0,0)+OFFSET(data!TQ$33,0,0)+OFFSET(data!TQ$41,0,0))/data!TQ$27</f>
        <v>4.3652802649728609E-2</v>
      </c>
      <c r="K100" s="118">
        <f ca="1">(OFFSET(data!TR$31,0,0)+OFFSET(data!TR$33,0,0)+OFFSET(data!TR$41,0,0))/data!TR$27</f>
        <v>9.70797482135516E-2</v>
      </c>
      <c r="L100" s="118">
        <f ca="1">(OFFSET(data!TS$31,0,0)+OFFSET(data!TS$33,0,0)+OFFSET(data!TS$41,0,0))/data!TS$27</f>
        <v>0.17652953423144785</v>
      </c>
      <c r="M100" s="118">
        <f ca="1">(OFFSET(data!TT$31,0,0)+OFFSET(data!TT$33,0,0)+OFFSET(data!TT$41,0,0))/data!TT$27</f>
        <v>0.5403523613937451</v>
      </c>
    </row>
    <row r="101" spans="1:13" x14ac:dyDescent="0.2">
      <c r="A101">
        <f t="shared" si="1"/>
        <v>100</v>
      </c>
      <c r="B101" s="96" t="s">
        <v>59</v>
      </c>
      <c r="C101" s="96" t="s">
        <v>16578</v>
      </c>
      <c r="D101" s="123">
        <f ca="1">(OFFSET(data!TV$29,0,0)+OFFSET(data!TV$39,0,0))/data!TV$27</f>
        <v>2.9970607405949846E-2</v>
      </c>
      <c r="E101" s="123">
        <f ca="1">(OFFSET(data!TW$29,0,0)+OFFSET(data!TW$39,0,0))/data!TW$27</f>
        <v>0.79981526989498664</v>
      </c>
      <c r="F101" s="123">
        <f ca="1">(OFFSET(data!TX$29,0,0)+OFFSET(data!TX$39,0,0))/data!TX$27</f>
        <v>0.77697979519523586</v>
      </c>
      <c r="G101" s="123">
        <f ca="1">(OFFSET(data!TY$29,0,0)+OFFSET(data!TY$39,0,0))/data!TY$27</f>
        <v>0.79061763756861159</v>
      </c>
      <c r="H101" s="123">
        <f ca="1">(OFFSET(data!TZ$29,0,0)+OFFSET(data!TZ$39,0,0))/data!TZ$27</f>
        <v>0.7716154097649639</v>
      </c>
      <c r="I101" s="123">
        <f ca="1">(OFFSET(data!UA$29,0,0)+OFFSET(data!UA$39,0,0))/data!UA$27</f>
        <v>0.76952908859120506</v>
      </c>
      <c r="J101" s="123">
        <f ca="1">(OFFSET(data!UB$29,0,0)+OFFSET(data!UB$39,0,0))/data!UB$27</f>
        <v>0.76621270742902625</v>
      </c>
      <c r="K101" s="123">
        <f ca="1">(OFFSET(data!UC$29,0,0)+OFFSET(data!UC$39,0,0))/data!UC$27</f>
        <v>0.66168351525797786</v>
      </c>
      <c r="L101" s="123">
        <f ca="1">(OFFSET(data!UD$29,0,0)+OFFSET(data!UD$39,0,0))/data!UD$27</f>
        <v>0.53871310923280946</v>
      </c>
      <c r="M101" s="123">
        <f ca="1">(OFFSET(data!UE$29,0,0)+OFFSET(data!UE$39,0,0))/data!UE$27</f>
        <v>0.27112848846165449</v>
      </c>
    </row>
    <row r="102" spans="1:13" x14ac:dyDescent="0.2">
      <c r="A102">
        <f t="shared" si="1"/>
        <v>101</v>
      </c>
      <c r="B102" s="96" t="s">
        <v>59</v>
      </c>
      <c r="C102" s="96" t="s">
        <v>16579</v>
      </c>
      <c r="D102" s="118">
        <f ca="1">(OFFSET(data!TV$31,0,0)+OFFSET(data!TV$33,0,0)+OFFSET(data!TV$41,0,0))/data!TV$27</f>
        <v>-8.6306002730190748E-2</v>
      </c>
      <c r="E102" s="118">
        <f ca="1">(OFFSET(data!TW$31,0,0)+OFFSET(data!TW$33,0,0)+OFFSET(data!TW$41,0,0))/data!TW$27</f>
        <v>2.7313006874357403E-2</v>
      </c>
      <c r="F102" s="118">
        <f ca="1">(OFFSET(data!TX$31,0,0)+OFFSET(data!TX$33,0,0)+OFFSET(data!TX$41,0,0))/data!TX$27</f>
        <v>1.7233302971715967E-2</v>
      </c>
      <c r="G102" s="118">
        <f ca="1">(OFFSET(data!TY$31,0,0)+OFFSET(data!TY$33,0,0)+OFFSET(data!TY$41,0,0))/data!TY$27</f>
        <v>1.443689498033103E-2</v>
      </c>
      <c r="H102" s="118">
        <f ca="1">(OFFSET(data!TZ$31,0,0)+OFFSET(data!TZ$33,0,0)+OFFSET(data!TZ$41,0,0))/data!TZ$27</f>
        <v>1.7464462452962248E-2</v>
      </c>
      <c r="I102" s="118">
        <f ca="1">(OFFSET(data!UA$31,0,0)+OFFSET(data!UA$33,0,0)+OFFSET(data!UA$41,0,0))/data!UA$27</f>
        <v>2.0834468458523117E-2</v>
      </c>
      <c r="J102" s="118">
        <f ca="1">(OFFSET(data!UB$31,0,0)+OFFSET(data!UB$33,0,0)+OFFSET(data!UB$41,0,0))/data!UB$27</f>
        <v>3.3287623255674213E-2</v>
      </c>
      <c r="K102" s="118">
        <f ca="1">(OFFSET(data!UC$31,0,0)+OFFSET(data!UC$33,0,0)+OFFSET(data!UC$41,0,0))/data!UC$27</f>
        <v>8.0203570601117075E-2</v>
      </c>
      <c r="L102" s="118">
        <f ca="1">(OFFSET(data!UD$31,0,0)+OFFSET(data!UD$33,0,0)+OFFSET(data!UD$41,0,0))/data!UD$27</f>
        <v>0.12757838275778363</v>
      </c>
      <c r="M102" s="118">
        <f ca="1">(OFFSET(data!UE$31,0,0)+OFFSET(data!UE$33,0,0)+OFFSET(data!UE$41,0,0))/data!UE$27</f>
        <v>0.26507623677310649</v>
      </c>
    </row>
    <row r="103" spans="1:13" x14ac:dyDescent="0.2">
      <c r="A103">
        <f t="shared" si="1"/>
        <v>102</v>
      </c>
      <c r="B103" s="96" t="s">
        <v>60</v>
      </c>
      <c r="C103" s="96" t="s">
        <v>16578</v>
      </c>
      <c r="D103" s="123">
        <f ca="1">(OFFSET(data!UG$29,0,0)+OFFSET(data!UG$39,0,0))/data!UG$27</f>
        <v>-5.1838264906384317E-2</v>
      </c>
      <c r="E103" s="123">
        <f ca="1">(OFFSET(data!UH$29,0,0)+OFFSET(data!UH$39,0,0))/data!UH$27</f>
        <v>0.83604119190945969</v>
      </c>
      <c r="F103" s="123">
        <f ca="1">(OFFSET(data!UI$29,0,0)+OFFSET(data!UI$39,0,0))/data!UI$27</f>
        <v>0.78610475870424967</v>
      </c>
      <c r="G103" s="123">
        <f ca="1">(OFFSET(data!UJ$29,0,0)+OFFSET(data!UJ$39,0,0))/data!UJ$27</f>
        <v>0.81816280341259284</v>
      </c>
      <c r="H103" s="123">
        <f ca="1">(OFFSET(data!UK$29,0,0)+OFFSET(data!UK$39,0,0))/data!UK$27</f>
        <v>0.77158879848785267</v>
      </c>
      <c r="I103" s="123">
        <f ca="1">(OFFSET(data!UL$29,0,0)+OFFSET(data!UL$39,0,0))/data!UL$27</f>
        <v>0.76476505803910233</v>
      </c>
      <c r="J103" s="123">
        <f ca="1">(OFFSET(data!UM$29,0,0)+OFFSET(data!UM$39,0,0))/data!UM$27</f>
        <v>0.77629840158894714</v>
      </c>
      <c r="K103" s="123">
        <f ca="1">(OFFSET(data!UN$29,0,0)+OFFSET(data!UN$39,0,0))/data!UN$27</f>
        <v>0.6965777194455236</v>
      </c>
      <c r="L103" s="123">
        <f ca="1">(OFFSET(data!UO$29,0,0)+OFFSET(data!UO$39,0,0))/data!UO$27</f>
        <v>0.58092236577193745</v>
      </c>
      <c r="M103" s="123">
        <f ca="1">(OFFSET(data!UP$29,0,0)+OFFSET(data!UP$39,0,0))/data!UP$27</f>
        <v>0.26416030483693559</v>
      </c>
    </row>
    <row r="104" spans="1:13" x14ac:dyDescent="0.2">
      <c r="A104">
        <f t="shared" si="1"/>
        <v>103</v>
      </c>
      <c r="B104" s="96" t="s">
        <v>60</v>
      </c>
      <c r="C104" s="96" t="s">
        <v>16579</v>
      </c>
      <c r="D104" s="118">
        <f ca="1">(OFFSET(data!UG$31,0,0)+OFFSET(data!UG$33,0,0)+OFFSET(data!UG$41,0,0))/data!UG$27</f>
        <v>-0.12467731004514608</v>
      </c>
      <c r="E104" s="118">
        <f ca="1">(OFFSET(data!UH$31,0,0)+OFFSET(data!UH$33,0,0)+OFFSET(data!UH$41,0,0))/data!UH$27</f>
        <v>4.6193944383726399E-2</v>
      </c>
      <c r="F104" s="118">
        <f ca="1">(OFFSET(data!UI$31,0,0)+OFFSET(data!UI$33,0,0)+OFFSET(data!UI$41,0,0))/data!UI$27</f>
        <v>3.0072456807220295E-2</v>
      </c>
      <c r="G104" s="118">
        <f ca="1">(OFFSET(data!UJ$31,0,0)+OFFSET(data!UJ$33,0,0)+OFFSET(data!UJ$41,0,0))/data!UJ$27</f>
        <v>2.1014922491987695E-2</v>
      </c>
      <c r="H104" s="118">
        <f ca="1">(OFFSET(data!UK$31,0,0)+OFFSET(data!UK$33,0,0)+OFFSET(data!UK$41,0,0))/data!UK$27</f>
        <v>2.6018635184734063E-2</v>
      </c>
      <c r="I104" s="118">
        <f ca="1">(OFFSET(data!UL$31,0,0)+OFFSET(data!UL$33,0,0)+OFFSET(data!UL$41,0,0))/data!UL$27</f>
        <v>2.9388367759139597E-2</v>
      </c>
      <c r="J104" s="118">
        <f ca="1">(OFFSET(data!UM$31,0,0)+OFFSET(data!UM$33,0,0)+OFFSET(data!UM$41,0,0))/data!UM$27</f>
        <v>4.2623038987644205E-2</v>
      </c>
      <c r="K104" s="118">
        <f ca="1">(OFFSET(data!UN$31,0,0)+OFFSET(data!UN$33,0,0)+OFFSET(data!UN$41,0,0))/data!UN$27</f>
        <v>9.3086881238788721E-2</v>
      </c>
      <c r="L104" s="118">
        <f ca="1">(OFFSET(data!UO$31,0,0)+OFFSET(data!UO$33,0,0)+OFFSET(data!UO$41,0,0))/data!UO$27</f>
        <v>0.14225281059608524</v>
      </c>
      <c r="M104" s="118">
        <f ca="1">(OFFSET(data!UP$31,0,0)+OFFSET(data!UP$33,0,0)+OFFSET(data!UP$41,0,0))/data!UP$27</f>
        <v>0.3023902910947377</v>
      </c>
    </row>
    <row r="105" spans="1:13" x14ac:dyDescent="0.2">
      <c r="A105">
        <f t="shared" si="1"/>
        <v>104</v>
      </c>
      <c r="B105" s="96" t="s">
        <v>61</v>
      </c>
      <c r="C105" s="96" t="s">
        <v>16578</v>
      </c>
      <c r="D105" s="123">
        <f ca="1">(OFFSET(data!US$29,0,0)+OFFSET(data!US$39,0,0))/data!US$27</f>
        <v>0.8641092259855172</v>
      </c>
      <c r="E105" s="123">
        <f ca="1">(OFFSET(data!UT$29,0,0)+OFFSET(data!US$39,0,0))/data!UT$27</f>
        <v>0.77511152911033832</v>
      </c>
      <c r="F105" s="123">
        <f ca="1">(OFFSET(data!UU$29,0,0)+OFFSET(data!UT$39,0,0))/data!UU$27</f>
        <v>0.80546839128681025</v>
      </c>
      <c r="G105" s="123">
        <f ca="1">(OFFSET(data!UV$29,0,0)+OFFSET(data!UU$39,0,0))/data!UV$27</f>
        <v>0.78301131694795245</v>
      </c>
      <c r="H105" s="123">
        <f ca="1">(OFFSET(data!UW$29,0,0)+OFFSET(data!UV$39,0,0))/data!UW$27</f>
        <v>0.77155810906849109</v>
      </c>
      <c r="I105" s="123">
        <f ca="1">(OFFSET(data!UX$29,0,0)+OFFSET(data!UW$39,0,0))/data!UX$27</f>
        <v>0.7343766846541816</v>
      </c>
      <c r="J105" s="123">
        <f ca="1">(OFFSET(data!UY$29,0,0)+OFFSET(data!UX$39,0,0))/data!UY$27</f>
        <v>0.53423903555564178</v>
      </c>
      <c r="K105" s="123">
        <f ca="1">(OFFSET(data!UZ$29,0,0)+OFFSET(data!UY$39,0,0))/data!UZ$27</f>
        <v>0.41542589835977289</v>
      </c>
      <c r="L105" s="123">
        <f ca="1">(OFFSET(data!VA$29,0,0)+OFFSET(data!UZ$39,0,0))/data!VA$27</f>
        <v>0.12871896386594922</v>
      </c>
      <c r="M105" s="123">
        <f ca="1">(OFFSET(data!VB$29,0,0)+OFFSET(data!VA$39,0,0))/data!VB$27</f>
        <v>0.87748042262489334</v>
      </c>
    </row>
    <row r="106" spans="1:13" x14ac:dyDescent="0.2">
      <c r="A106">
        <f t="shared" si="1"/>
        <v>105</v>
      </c>
      <c r="B106" s="96" t="s">
        <v>61</v>
      </c>
      <c r="C106" s="96" t="s">
        <v>16579</v>
      </c>
      <c r="D106" s="118">
        <f ca="1">(OFFSET(data!US$31,0,0)+OFFSET(data!US$33,0,0)+OFFSET(data!US$41,0,0))/data!US$27</f>
        <v>5.5719025856132226E-2</v>
      </c>
      <c r="E106" s="118">
        <f ca="1">(OFFSET(data!UT$31,0,0)+OFFSET(data!UT$33,0,0)+OFFSET(data!UT$41,0,0))/data!UT$27</f>
        <v>3.5835915756616189E-2</v>
      </c>
      <c r="F106" s="118">
        <f ca="1">(OFFSET(data!UU$31,0,0)+OFFSET(data!UU$33,0,0)+OFFSET(data!UU$41,0,0))/data!UU$27</f>
        <v>2.6820815698158119E-2</v>
      </c>
      <c r="G106" s="118">
        <f ca="1">(OFFSET(data!UV$31,0,0)+OFFSET(data!UV$33,0,0)+OFFSET(data!UV$41,0,0))/data!UV$27</f>
        <v>2.8544568030746863E-2</v>
      </c>
      <c r="H106" s="118">
        <f ca="1">(OFFSET(data!UW$31,0,0)+OFFSET(data!UW$33,0,0)+OFFSET(data!UW$41,0,0))/data!UW$27</f>
        <v>3.1933268933328873E-2</v>
      </c>
      <c r="I106" s="118">
        <f ca="1">(OFFSET(data!UX$31,0,0)+OFFSET(data!UX$33,0,0)+OFFSET(data!UX$41,0,0))/data!UX$27</f>
        <v>5.0570749667760137E-2</v>
      </c>
      <c r="J106" s="118">
        <f ca="1">(OFFSET(data!UY$31,0,0)+OFFSET(data!UY$33,0,0)+OFFSET(data!UY$41,0,0))/data!UY$27</f>
        <v>0.15798304657342929</v>
      </c>
      <c r="K106" s="118">
        <f ca="1">(OFFSET(data!UZ$31,0,0)+OFFSET(data!UZ$33,0,0)+OFFSET(data!UZ$41,0,0))/data!UZ$27</f>
        <v>0.28599937752733812</v>
      </c>
      <c r="L106" s="118">
        <f ca="1">(OFFSET(data!VA$31,0,0)+OFFSET(data!VA$33,0,0)+OFFSET(data!VA$41,0,0))/data!VA$27</f>
        <v>0.62223430279967384</v>
      </c>
      <c r="M106" s="118">
        <f ca="1">(OFFSET(data!VB$31,0,0)+OFFSET(data!VB$33,0,0)+OFFSET(data!VB$41,0,0))/data!VB$27</f>
        <v>0.24650717233390806</v>
      </c>
    </row>
    <row r="107" spans="1:13" x14ac:dyDescent="0.2">
      <c r="A107">
        <f t="shared" si="1"/>
        <v>106</v>
      </c>
      <c r="B107" s="98" t="s">
        <v>129</v>
      </c>
      <c r="C107" s="96" t="s">
        <v>16578</v>
      </c>
      <c r="D107" s="124">
        <f ca="1">(OFFSET(data!VC$29,0,0)+OFFSET(data!VC$39,0,0))/data!VC$27</f>
        <v>-2.1592321230241622</v>
      </c>
      <c r="E107" s="124">
        <f ca="1">(OFFSET(data!VD$29,0,0)+OFFSET(data!VD$39,0,0))/data!VD$27</f>
        <v>8.5140213030896295</v>
      </c>
      <c r="F107" s="124">
        <f ca="1">(OFFSET(data!VE$29,0,0)+OFFSET(data!VE$39,0,0))/data!VE$27</f>
        <v>1.4867941810419003</v>
      </c>
      <c r="G107" s="124">
        <f ca="1">(OFFSET(data!VF$29,0,0)+OFFSET(data!VF$39,0,0))/data!VF$27</f>
        <v>1.0644160717302258</v>
      </c>
      <c r="H107" s="124">
        <f ca="1">(OFFSET(data!VG$29,0,0)+OFFSET(data!VG$39,0,0))/data!VG$27</f>
        <v>0.96743979291012061</v>
      </c>
      <c r="I107" s="124">
        <f ca="1">(OFFSET(data!VH$29,0,0)+OFFSET(data!VH$39,0,0))/data!VH$27</f>
        <v>0.94964660392567135</v>
      </c>
      <c r="J107" s="124">
        <f ca="1">(OFFSET(data!VI$29,0,0)+OFFSET(data!VI$39,0,0))/data!VI$27</f>
        <v>0.93307931288472079</v>
      </c>
      <c r="K107" s="124">
        <f ca="1">(OFFSET(data!VJ$29,0,0)+OFFSET(data!VJ$39,0,0))/data!VJ$27</f>
        <v>0.9177073808994981</v>
      </c>
      <c r="L107" s="124">
        <f ca="1">(OFFSET(data!VK$29,0,0)+OFFSET(data!VK$39,0,0))/data!VK$27</f>
        <v>0.82768921229875703</v>
      </c>
      <c r="M107" s="124">
        <f ca="1">(OFFSET(data!VL$29,0,0)+OFFSET(data!VL$39,0,0))/data!VL$27</f>
        <v>0.45287953693970012</v>
      </c>
    </row>
    <row r="108" spans="1:13" x14ac:dyDescent="0.2">
      <c r="A108">
        <f t="shared" si="1"/>
        <v>107</v>
      </c>
      <c r="B108" s="98" t="s">
        <v>129</v>
      </c>
      <c r="C108" s="96" t="s">
        <v>16579</v>
      </c>
      <c r="D108" s="118">
        <f ca="1">(OFFSET(data!VC$31,0,0)+OFFSET(data!VC$33,0,0)+OFFSET(data!VC$41,0,0))/data!VC$27</f>
        <v>-0.20032878198693044</v>
      </c>
      <c r="E108" s="118">
        <f ca="1">(OFFSET(data!VD$31,0,0)+OFFSET(data!VD$33,0,0)+OFFSET(data!VD$41,0,0))/data!VD$27</f>
        <v>0.25539606666515308</v>
      </c>
      <c r="F108" s="118">
        <f ca="1">(OFFSET(data!VE$31,0,0)+OFFSET(data!VE$33,0,0)+OFFSET(data!VE$41,0,0))/data!VE$27</f>
        <v>0.11878055372890292</v>
      </c>
      <c r="G108" s="118">
        <f ca="1">(OFFSET(data!VF$31,0,0)+OFFSET(data!VF$33,0,0)+OFFSET(data!VF$41,0,0))/data!VF$27</f>
        <v>8.4320434624082841E-2</v>
      </c>
      <c r="H108" s="118">
        <f ca="1">(OFFSET(data!VG$31,0,0)+OFFSET(data!VG$33,0,0)+OFFSET(data!VG$41,0,0))/data!VG$27</f>
        <v>8.4301704198944477E-2</v>
      </c>
      <c r="I108" s="118">
        <f ca="1">(OFFSET(data!VH$31,0,0)+OFFSET(data!VH$33,0,0)+OFFSET(data!VH$41,0,0))/data!VH$27</f>
        <v>8.583015065282551E-2</v>
      </c>
      <c r="J108" s="118">
        <f ca="1">(OFFSET(data!VI$31,0,0)+OFFSET(data!VI$33,0,0)+OFFSET(data!VI$41,0,0))/data!VI$27</f>
        <v>0.10703348445942301</v>
      </c>
      <c r="K108" s="118">
        <f ca="1">(OFFSET(data!VJ$31,0,0)+OFFSET(data!VJ$33,0,0)+OFFSET(data!VJ$41,0,0))/data!VJ$27</f>
        <v>0.13501878997567857</v>
      </c>
      <c r="L108" s="118">
        <f ca="1">(OFFSET(data!VK$31,0,0)+OFFSET(data!VK$33,0,0)+OFFSET(data!VK$41,0,0))/data!VK$27</f>
        <v>0.15381684253680075</v>
      </c>
      <c r="M108" s="118">
        <f ca="1">(OFFSET(data!VL$31,0,0)+OFFSET(data!VL$33,0,0)+OFFSET(data!VL$41,0,0))/data!VL$27</f>
        <v>0.41688571719285206</v>
      </c>
    </row>
    <row r="109" spans="1:13" x14ac:dyDescent="0.2">
      <c r="B109" s="127" t="s">
        <v>16575</v>
      </c>
      <c r="C109" s="96" t="s">
        <v>16578</v>
      </c>
      <c r="D109" s="124">
        <f ca="1">(OFFSET(data!C$29,0,0)+OFFSET(data!C$39,0,0))/data!C$27</f>
        <v>-5.511067280164423E-2</v>
      </c>
      <c r="E109" s="124">
        <f ca="1">(OFFSET(data!D$29,0,0)+OFFSET(data!D$39,0,0))/data!D$27</f>
        <v>0.91455750885828146</v>
      </c>
      <c r="F109" s="124">
        <f ca="1">(OFFSET(data!E$29,0,0)+OFFSET(data!E$39,0,0))/data!E$27</f>
        <v>0.84693462655294183</v>
      </c>
      <c r="G109" s="124">
        <f ca="1">(OFFSET(data!F$29,0,0)+OFFSET(data!F$39,0,0))/data!F$27</f>
        <v>0.84420555408471554</v>
      </c>
      <c r="H109" s="124">
        <f ca="1">(OFFSET(data!G$29,0,0)+OFFSET(data!G$39,0,0))/data!G$27</f>
        <v>0.79145595967928728</v>
      </c>
      <c r="I109" s="124">
        <f ca="1">(OFFSET(data!H$29,0,0)+OFFSET(data!H$39,0,0))/data!H$27</f>
        <v>0.76887193721644509</v>
      </c>
      <c r="J109" s="124">
        <f ca="1">(OFFSET(data!I$29,0,0)+OFFSET(data!I$39,0,0))/data!I$27</f>
        <v>0.77020152399002106</v>
      </c>
      <c r="K109" s="124">
        <f ca="1">(OFFSET(data!J$29,0,0)+OFFSET(data!J$39,0,0))/data!J$27</f>
        <v>0.72478639435263048</v>
      </c>
      <c r="L109" s="124">
        <f ca="1">(OFFSET(data!K$29,0,0)+OFFSET(data!K$39,0,0))/data!K$27</f>
        <v>0.59917714930752897</v>
      </c>
      <c r="M109" s="124">
        <f ca="1">(OFFSET(data!L$29,0,0)+OFFSET(data!L$39,0,0))/data!L$27</f>
        <v>0.32212380597252105</v>
      </c>
    </row>
    <row r="110" spans="1:13" x14ac:dyDescent="0.2">
      <c r="B110" s="127" t="s">
        <v>16575</v>
      </c>
      <c r="C110" s="96" t="s">
        <v>16579</v>
      </c>
      <c r="D110" s="118">
        <f ca="1">(OFFSET(data!C$31,0,0)+OFFSET(data!C$33,0,0)+OFFSET(data!C$41,0,0))/data!C$27</f>
        <v>-0.1103755293613205</v>
      </c>
      <c r="E110" s="118">
        <f ca="1">(OFFSET(data!D$31,0,0)+OFFSET(data!D$33,0,0)+OFFSET(data!D$41,0,0))/data!D$27</f>
        <v>3.7885065295692646E-2</v>
      </c>
      <c r="F110" s="118">
        <f ca="1">(OFFSET(data!E$31,0,0)+OFFSET(data!E$33,0,0)+OFFSET(data!E$41,0,0))/data!E$27</f>
        <v>2.0166977758690741E-2</v>
      </c>
      <c r="G110" s="118">
        <f ca="1">(OFFSET(data!F$31,0,0)+OFFSET(data!F$33,0,0)+OFFSET(data!F$41,0,0))/data!F$27</f>
        <v>1.6432406666538783E-2</v>
      </c>
      <c r="H110" s="118">
        <f ca="1">(OFFSET(data!G$31,0,0)+OFFSET(data!G$33,0,0)+OFFSET(data!G$41,0,0))/data!G$27</f>
        <v>2.2235399087619671E-2</v>
      </c>
      <c r="I110" s="118">
        <f ca="1">(OFFSET(data!H$31,0,0)+OFFSET(data!H$33,0,0)+OFFSET(data!H$41,0,0))/data!H$27</f>
        <v>2.723457901872495E-2</v>
      </c>
      <c r="J110" s="118">
        <f ca="1">(OFFSET(data!I$31,0,0)+OFFSET(data!I$33,0,0)+OFFSET(data!I$41,0,0))/data!I$27</f>
        <v>3.9743267929523499E-2</v>
      </c>
      <c r="K110" s="118">
        <f ca="1">(OFFSET(data!J$31,0,0)+OFFSET(data!J$33,0,0)+OFFSET(data!J$41,0,0))/data!J$27</f>
        <v>8.3023517949814316E-2</v>
      </c>
      <c r="L110" s="118">
        <f ca="1">(OFFSET(data!K$31,0,0)+OFFSET(data!K$33,0,0)+OFFSET(data!K$41,0,0))/data!K$27</f>
        <v>0.14290048207776113</v>
      </c>
      <c r="M110" s="118">
        <f ca="1">(OFFSET(data!L$31,0,0)+OFFSET(data!L$33,0,0)+OFFSET(data!L$41,0,0))/data!L$27</f>
        <v>0.3810809716766268</v>
      </c>
    </row>
    <row r="112" spans="1:13" x14ac:dyDescent="0.2">
      <c r="D112" s="125"/>
    </row>
  </sheetData>
  <conditionalFormatting sqref="D1:M3">
    <cfRule type="containsText" dxfId="47" priority="3" operator="containsText" text="Number of single returns">
      <formula>NOT(ISERROR(SEARCH("Number of single returns",D1)))</formula>
    </cfRule>
  </conditionalFormatting>
  <conditionalFormatting sqref="C1:C1048576">
    <cfRule type="containsText" dxfId="46" priority="1" operator="containsText" text="active sources">
      <formula>NOT(ISERROR(SEARCH("active sources",C1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D0B5-9897-400E-B7AB-AD6863AF6F72}">
  <dimension ref="A1:I53"/>
  <sheetViews>
    <sheetView workbookViewId="0">
      <selection activeCell="G21" sqref="G21"/>
    </sheetView>
  </sheetViews>
  <sheetFormatPr defaultColWidth="9.125" defaultRowHeight="12.9" x14ac:dyDescent="0.2"/>
  <cols>
    <col min="1" max="1" width="5.25" style="100" customWidth="1"/>
    <col min="2" max="2" width="20.25" style="100" customWidth="1"/>
    <col min="3" max="3" width="24.25" style="100" customWidth="1"/>
    <col min="4" max="4" width="15.75" style="100" customWidth="1"/>
    <col min="5" max="5" width="24.25" style="100" customWidth="1"/>
    <col min="6" max="6" width="21.625" style="100" customWidth="1"/>
    <col min="7" max="7" width="7.125" style="135" customWidth="1"/>
    <col min="8" max="8" width="23.25" style="100" customWidth="1"/>
    <col min="9" max="9" width="7.625" style="137" customWidth="1"/>
    <col min="10" max="16384" width="9.125" style="100"/>
  </cols>
  <sheetData>
    <row r="1" spans="1:9" ht="12.75" x14ac:dyDescent="0.2">
      <c r="A1" s="100" t="s">
        <v>16591</v>
      </c>
      <c r="B1" s="100" t="s">
        <v>16592</v>
      </c>
      <c r="C1" s="100" t="s">
        <v>16589</v>
      </c>
      <c r="D1" s="100" t="s">
        <v>16593</v>
      </c>
      <c r="E1" s="100" t="s">
        <v>16589</v>
      </c>
      <c r="F1" s="100" t="s">
        <v>16588</v>
      </c>
      <c r="G1" s="135" t="s">
        <v>16590</v>
      </c>
      <c r="H1" s="139" t="s">
        <v>16587</v>
      </c>
      <c r="I1" s="135" t="s">
        <v>16590</v>
      </c>
    </row>
    <row r="2" spans="1:9" ht="13.6" x14ac:dyDescent="0.25">
      <c r="A2" s="100">
        <v>1</v>
      </c>
      <c r="B2" s="136">
        <f>data!N$10/data!M$10</f>
        <v>1.2951681957186545E-2</v>
      </c>
      <c r="C2" s="128" t="s">
        <v>11</v>
      </c>
      <c r="D2" s="137">
        <f>data!W$10/data!M$10</f>
        <v>1.5853211009174311E-3</v>
      </c>
      <c r="E2" s="128" t="s">
        <v>11</v>
      </c>
      <c r="F2" s="138" t="str">
        <f ca="1">VLOOKUP(G2,$B$2:$C$53,2,FALSE)</f>
        <v>OTHER AREAS [20]</v>
      </c>
      <c r="G2" s="135">
        <f ca="1">LARGE($B$2:$B$53,1)</f>
        <v>0.15186115252818541</v>
      </c>
      <c r="H2" s="138" t="str">
        <f ca="1">VLOOKUP(I2,$D$2:$E$53,2,FALSE)</f>
        <v>OTHER AREAS [20]</v>
      </c>
      <c r="I2" s="135">
        <f ca="1">LARGE($D$2:$D$53,1)</f>
        <v>8.2398179392607698E-3</v>
      </c>
    </row>
    <row r="3" spans="1:9" ht="13.6" x14ac:dyDescent="0.25">
      <c r="A3" s="100">
        <f>A2+1</f>
        <v>2</v>
      </c>
      <c r="B3" s="136">
        <f ca="1">(OFFSET(data!N$10,0,$A$2*11)/OFFSET(data!M$10,0,$A$2*11))</f>
        <v>9.9396725079000294E-3</v>
      </c>
      <c r="C3" s="128" t="s">
        <v>12</v>
      </c>
      <c r="D3" s="137">
        <f ca="1">(OFFSET(data!W$10,0,$A2*11)/OFFSET(data!M$10,0,$A2*11))</f>
        <v>1.8960068945705257E-3</v>
      </c>
      <c r="E3" s="128" t="s">
        <v>12</v>
      </c>
      <c r="F3" s="138" t="str">
        <f t="shared" ref="F3:F11" ca="1" si="0">VLOOKUP(G3,$B$2:$C$53,2,FALSE)</f>
        <v>MONTANA</v>
      </c>
      <c r="G3" s="135">
        <f ca="1">LARGE($B$2:$B$53,2)</f>
        <v>2.163058240792522E-2</v>
      </c>
      <c r="H3" s="138" t="str">
        <f t="shared" ref="H3:H11" ca="1" si="1">VLOOKUP(I3,$D$2:$E$53,2,FALSE)</f>
        <v>CONNECTICUT</v>
      </c>
      <c r="I3" s="135">
        <f ca="1">LARGE($D$2:$D$53,2)</f>
        <v>6.2649640861931364E-3</v>
      </c>
    </row>
    <row r="4" spans="1:9" ht="13.6" x14ac:dyDescent="0.25">
      <c r="A4" s="100">
        <f t="shared" ref="A4:A53" si="2">A3+1</f>
        <v>3</v>
      </c>
      <c r="B4" s="136">
        <f ca="1">(OFFSET(data!N$10,0,A3*11)/OFFSET(data!M$10,0,A3*11))</f>
        <v>1.5783681704243626E-2</v>
      </c>
      <c r="C4" s="128" t="s">
        <v>13</v>
      </c>
      <c r="D4" s="137">
        <f ca="1">(OFFSET(data!W$10,0,$A3*11)/OFFSET(data!M$10,0,$A3*11))</f>
        <v>1.9801778423873539E-3</v>
      </c>
      <c r="E4" s="128" t="s">
        <v>13</v>
      </c>
      <c r="F4" s="138" t="str">
        <f t="shared" ca="1" si="0"/>
        <v>WYOMING</v>
      </c>
      <c r="G4" s="135">
        <f ca="1">LARGE($B$2:$B$53,3)</f>
        <v>1.9488473959686701E-2</v>
      </c>
      <c r="H4" s="138" t="str">
        <f t="shared" ca="1" si="1"/>
        <v>DISTRICT OF COLUMBIA</v>
      </c>
      <c r="I4" s="135">
        <f ca="1">LARGE($D$2:$D$53,3)</f>
        <v>6.0342817164179101E-3</v>
      </c>
    </row>
    <row r="5" spans="1:9" ht="13.6" x14ac:dyDescent="0.25">
      <c r="A5" s="100">
        <f t="shared" si="2"/>
        <v>4</v>
      </c>
      <c r="B5" s="136">
        <f ca="1">(OFFSET(data!N$10,0,A4*11)/OFFSET(data!M$10,0,A4*11))</f>
        <v>1.4604635170646647E-2</v>
      </c>
      <c r="C5" s="128" t="s">
        <v>14</v>
      </c>
      <c r="D5" s="137">
        <f ca="1">(OFFSET(data!W$10,0,$A4*11)/OFFSET(data!M$10,0,$A4*11))</f>
        <v>1.4408160258037052E-3</v>
      </c>
      <c r="E5" s="128" t="s">
        <v>14</v>
      </c>
      <c r="F5" s="138" t="str">
        <f t="shared" ca="1" si="0"/>
        <v>SOUTH DAKOTA</v>
      </c>
      <c r="G5" s="135">
        <f ca="1">LARGE($B$2:$B$53,4)</f>
        <v>1.909250486931012E-2</v>
      </c>
      <c r="H5" s="138" t="str">
        <f t="shared" ca="1" si="1"/>
        <v>NEW YORK</v>
      </c>
      <c r="I5" s="135">
        <f ca="1">LARGE($D$2:$D$53,4)</f>
        <v>5.0649622865223199E-3</v>
      </c>
    </row>
    <row r="6" spans="1:9" ht="13.6" x14ac:dyDescent="0.25">
      <c r="A6" s="100">
        <f t="shared" si="2"/>
        <v>5</v>
      </c>
      <c r="B6" s="136">
        <f ca="1">(OFFSET(data!N$10,0,A5*11)/OFFSET(data!M$10,0,A5*11))</f>
        <v>1.5848783811543268E-2</v>
      </c>
      <c r="C6" s="128" t="s">
        <v>15</v>
      </c>
      <c r="D6" s="137">
        <f ca="1">(OFFSET(data!W$10,0,$A5*11)/OFFSET(data!M$10,0,$A5*11))</f>
        <v>4.0012033356644217E-3</v>
      </c>
      <c r="E6" s="128" t="s">
        <v>15</v>
      </c>
      <c r="F6" s="138" t="str">
        <f t="shared" ca="1" si="0"/>
        <v>IDAHO</v>
      </c>
      <c r="G6" s="135">
        <f ca="1">LARGE($B$2:$B$53,5)</f>
        <v>1.8681987157823588E-2</v>
      </c>
      <c r="H6" s="138" t="str">
        <f t="shared" ca="1" si="1"/>
        <v>MASSACHUSETTS</v>
      </c>
      <c r="I6" s="135">
        <f ca="1">LARGE($D$2:$D$53,5)</f>
        <v>4.7390863182343382E-3</v>
      </c>
    </row>
    <row r="7" spans="1:9" ht="13.6" x14ac:dyDescent="0.25">
      <c r="A7" s="100">
        <f t="shared" si="2"/>
        <v>6</v>
      </c>
      <c r="B7" s="136">
        <f ca="1">(OFFSET(data!N$10,0,A6*11)/OFFSET(data!M$10,0,A6*11))</f>
        <v>1.5024934596233197E-2</v>
      </c>
      <c r="C7" s="128" t="s">
        <v>16</v>
      </c>
      <c r="D7" s="137">
        <f ca="1">(OFFSET(data!W$10,0,$A6*11)/OFFSET(data!M$10,0,$A6*11))</f>
        <v>2.891733643395635E-3</v>
      </c>
      <c r="E7" s="128" t="s">
        <v>16</v>
      </c>
      <c r="F7" s="138" t="str">
        <f t="shared" ca="1" si="0"/>
        <v>VERMONT</v>
      </c>
      <c r="G7" s="135">
        <f ca="1">LARGE($B$2:$B$53,6)</f>
        <v>1.7952494936475789E-2</v>
      </c>
      <c r="H7" s="138" t="str">
        <f t="shared" ca="1" si="1"/>
        <v>NEW JERSEY</v>
      </c>
      <c r="I7" s="135">
        <f ca="1">LARGE($D$2:$D$53,6)</f>
        <v>4.3492539900471189E-3</v>
      </c>
    </row>
    <row r="8" spans="1:9" ht="13.6" x14ac:dyDescent="0.25">
      <c r="A8" s="100">
        <f t="shared" si="2"/>
        <v>7</v>
      </c>
      <c r="B8" s="136">
        <f ca="1">(OFFSET(data!N$10,0,A7*11)/OFFSET(data!M$10,0,A7*11))</f>
        <v>1.2125185269638582E-2</v>
      </c>
      <c r="C8" s="128" t="s">
        <v>17</v>
      </c>
      <c r="D8" s="137">
        <f ca="1">(OFFSET(data!W$10,0,$A7*11)/OFFSET(data!M$10,0,$A7*11))</f>
        <v>6.2649640861931364E-3</v>
      </c>
      <c r="E8" s="128" t="s">
        <v>17</v>
      </c>
      <c r="F8" s="138" t="str">
        <f t="shared" ca="1" si="0"/>
        <v>HAWAII</v>
      </c>
      <c r="G8" s="135">
        <f ca="1">LARGE($B$2:$B$53,7)</f>
        <v>1.7686459351788347E-2</v>
      </c>
      <c r="H8" s="138" t="str">
        <f t="shared" ca="1" si="1"/>
        <v>CALIFORNIA</v>
      </c>
      <c r="I8" s="135">
        <f ca="1">LARGE($D$2:$D$53,7)</f>
        <v>4.0012033356644217E-3</v>
      </c>
    </row>
    <row r="9" spans="1:9" ht="13.6" x14ac:dyDescent="0.25">
      <c r="A9" s="100">
        <f t="shared" si="2"/>
        <v>8</v>
      </c>
      <c r="B9" s="136">
        <f ca="1">(OFFSET(data!N$10,0,A8*11)/OFFSET(data!M$10,0,A8*11))</f>
        <v>1.0577598314606742E-2</v>
      </c>
      <c r="C9" s="128" t="s">
        <v>18</v>
      </c>
      <c r="D9" s="137">
        <f ca="1">(OFFSET(data!W$10,0,$A8*11)/OFFSET(data!M$10,0,$A8*11))</f>
        <v>1.8653441011235955E-3</v>
      </c>
      <c r="E9" s="128" t="s">
        <v>18</v>
      </c>
      <c r="F9" s="138" t="str">
        <f t="shared" ca="1" si="0"/>
        <v>FLORIDA</v>
      </c>
      <c r="G9" s="135">
        <f ca="1">LARGE($B$2:$B$53,8)</f>
        <v>1.7486846337712199E-2</v>
      </c>
      <c r="H9" s="138" t="str">
        <f t="shared" ca="1" si="1"/>
        <v>ILLINOIS</v>
      </c>
      <c r="I9" s="135">
        <f ca="1">LARGE($D$2:$D$53,8)</f>
        <v>3.1442159050112375E-3</v>
      </c>
    </row>
    <row r="10" spans="1:9" ht="13.6" x14ac:dyDescent="0.25">
      <c r="A10" s="100">
        <f t="shared" si="2"/>
        <v>9</v>
      </c>
      <c r="B10" s="136">
        <f ca="1">(OFFSET(data!N$10,0,A9*11)/OFFSET(data!M$10,0,A9*11))</f>
        <v>1.1951958955223881E-2</v>
      </c>
      <c r="C10" s="128" t="s">
        <v>19</v>
      </c>
      <c r="D10" s="137">
        <f ca="1">(OFFSET(data!W$10,0,$A9*11)/OFFSET(data!M$10,0,$A9*11))</f>
        <v>6.0342817164179101E-3</v>
      </c>
      <c r="E10" s="128" t="s">
        <v>19</v>
      </c>
      <c r="F10" s="138" t="str">
        <f t="shared" ca="1" si="0"/>
        <v>NEW MEXICO</v>
      </c>
      <c r="G10" s="135">
        <f ca="1">LARGE($B$2:$B$53,9)</f>
        <v>1.7259990307089041E-2</v>
      </c>
      <c r="H10" s="138" t="str">
        <f t="shared" ca="1" si="1"/>
        <v>WASHINGTON</v>
      </c>
      <c r="I10" s="135">
        <f ca="1">LARGE($D$2:$D$53,9)</f>
        <v>3.0380501450239031E-3</v>
      </c>
    </row>
    <row r="11" spans="1:9" ht="13.6" x14ac:dyDescent="0.25">
      <c r="A11" s="100">
        <f t="shared" si="2"/>
        <v>10</v>
      </c>
      <c r="B11" s="136">
        <f ca="1">(OFFSET(data!N$10,0,A10*11)/OFFSET(data!M$10,0,A10*11))</f>
        <v>1.7486846337712199E-2</v>
      </c>
      <c r="C11" s="128" t="s">
        <v>20</v>
      </c>
      <c r="D11" s="137">
        <f ca="1">(OFFSET(data!W$10,0,$A10*11)/OFFSET(data!M$10,0,$A10*11))</f>
        <v>2.9394698818109698E-3</v>
      </c>
      <c r="E11" s="128" t="s">
        <v>20</v>
      </c>
      <c r="F11" s="138" t="str">
        <f t="shared" ca="1" si="0"/>
        <v>NEVADA</v>
      </c>
      <c r="G11" s="135">
        <f ca="1">LARGE(B2:B53,10)</f>
        <v>1.6711191126081652E-2</v>
      </c>
      <c r="H11" s="138" t="str">
        <f t="shared" ca="1" si="1"/>
        <v>FLORIDA</v>
      </c>
      <c r="I11" s="135">
        <f ca="1">LARGE($D$2:$D$53,10)</f>
        <v>2.9394698818109698E-3</v>
      </c>
    </row>
    <row r="12" spans="1:9" ht="13.6" x14ac:dyDescent="0.25">
      <c r="A12" s="100">
        <f t="shared" si="2"/>
        <v>11</v>
      </c>
      <c r="B12" s="136">
        <f ca="1">(OFFSET(data!N$10,0,A11*11)/OFFSET(data!M$10,0,A11*11))</f>
        <v>1.3620949340259928E-2</v>
      </c>
      <c r="C12" s="128" t="s">
        <v>21</v>
      </c>
      <c r="D12" s="137">
        <f ca="1">(OFFSET(data!W$10,0,$A11*11)/OFFSET(data!M$10,0,$A11*11))</f>
        <v>2.2660245136502609E-3</v>
      </c>
      <c r="E12" s="128" t="s">
        <v>21</v>
      </c>
      <c r="H12" s="139"/>
    </row>
    <row r="13" spans="1:9" ht="13.6" x14ac:dyDescent="0.25">
      <c r="A13" s="100">
        <f t="shared" si="2"/>
        <v>12</v>
      </c>
      <c r="B13" s="136">
        <f ca="1">(OFFSET(data!N$10,0,A12*11)/OFFSET(data!M$10,0,A12*11))</f>
        <v>1.7686459351788347E-2</v>
      </c>
      <c r="C13" s="128" t="s">
        <v>22</v>
      </c>
      <c r="D13" s="137">
        <f ca="1">(OFFSET(data!W$10,0,$A12*11)/OFFSET(data!M$10,0,$A12*11))</f>
        <v>1.4738716126490288E-3</v>
      </c>
      <c r="E13" s="128" t="s">
        <v>22</v>
      </c>
      <c r="F13" s="174" t="s">
        <v>16610</v>
      </c>
      <c r="G13" s="175"/>
      <c r="H13" s="174"/>
      <c r="I13" s="176"/>
    </row>
    <row r="14" spans="1:9" ht="13.6" x14ac:dyDescent="0.25">
      <c r="A14" s="100">
        <f t="shared" si="2"/>
        <v>13</v>
      </c>
      <c r="B14" s="136">
        <f ca="1">(OFFSET(data!N$10,0,A13*11)/OFFSET(data!M$10,0,A13*11))</f>
        <v>1.8681987157823588E-2</v>
      </c>
      <c r="C14" s="128" t="s">
        <v>23</v>
      </c>
      <c r="D14" s="137">
        <f ca="1">(OFFSET(data!W$10,0,$A13*11)/OFFSET(data!M$10,0,$A13*11))</f>
        <v>1.6492058127745861E-3</v>
      </c>
      <c r="E14" s="128" t="s">
        <v>23</v>
      </c>
      <c r="F14" s="174" t="s">
        <v>16611</v>
      </c>
      <c r="G14" s="175"/>
      <c r="H14" s="174"/>
      <c r="I14" s="176"/>
    </row>
    <row r="15" spans="1:9" ht="13.6" x14ac:dyDescent="0.25">
      <c r="A15" s="100">
        <f t="shared" si="2"/>
        <v>14</v>
      </c>
      <c r="B15" s="136">
        <f ca="1">(OFFSET(data!N$10,0,A14*11)/OFFSET(data!M$10,0,A14*11))</f>
        <v>1.1817858425039631E-2</v>
      </c>
      <c r="C15" s="128" t="s">
        <v>24</v>
      </c>
      <c r="D15" s="137">
        <f ca="1">(OFFSET(data!W$10,0,$A14*11)/OFFSET(data!M$10,0,$A14*11))</f>
        <v>3.1442159050112375E-3</v>
      </c>
      <c r="E15" s="128" t="s">
        <v>24</v>
      </c>
    </row>
    <row r="16" spans="1:9" ht="13.6" x14ac:dyDescent="0.25">
      <c r="A16" s="100">
        <f t="shared" si="2"/>
        <v>15</v>
      </c>
      <c r="B16" s="136">
        <f ca="1">(OFFSET(data!N$10,0,A15*11)/OFFSET(data!M$10,0,A15*11))</f>
        <v>1.1273153968653089E-2</v>
      </c>
      <c r="C16" s="128" t="s">
        <v>25</v>
      </c>
      <c r="D16" s="137">
        <f ca="1">(OFFSET(data!W$10,0,$A15*11)/OFFSET(data!M$10,0,$A15*11))</f>
        <v>1.5699245017826863E-3</v>
      </c>
      <c r="E16" s="128" t="s">
        <v>25</v>
      </c>
    </row>
    <row r="17" spans="1:8" ht="13.6" x14ac:dyDescent="0.25">
      <c r="A17" s="100">
        <f t="shared" si="2"/>
        <v>16</v>
      </c>
      <c r="B17" s="136">
        <f ca="1">(OFFSET(data!N$10,0,A16*11)/OFFSET(data!M$10,0,A16*11))</f>
        <v>1.3457220821387863E-2</v>
      </c>
      <c r="C17" s="128" t="s">
        <v>26</v>
      </c>
      <c r="D17" s="137">
        <f ca="1">(OFFSET(data!W$10,0,$A16*11)/OFFSET(data!M$10,0,$A16*11))</f>
        <v>1.450727090601361E-3</v>
      </c>
      <c r="E17" s="128" t="s">
        <v>26</v>
      </c>
      <c r="H17" s="140"/>
    </row>
    <row r="18" spans="1:8" ht="13.6" x14ac:dyDescent="0.25">
      <c r="A18" s="100">
        <f t="shared" si="2"/>
        <v>17</v>
      </c>
      <c r="B18" s="136">
        <f ca="1">(OFFSET(data!N$10,0,A17*11)/OFFSET(data!M$10,0,A17*11))</f>
        <v>1.4694999471402896E-2</v>
      </c>
      <c r="C18" s="128" t="s">
        <v>27</v>
      </c>
      <c r="D18" s="137">
        <f ca="1">(OFFSET(data!W$10,0,$A17*11)/OFFSET(data!M$10,0,$A17*11))</f>
        <v>1.9709120565447871E-3</v>
      </c>
      <c r="E18" s="128" t="s">
        <v>27</v>
      </c>
    </row>
    <row r="19" spans="1:8" ht="13.6" x14ac:dyDescent="0.25">
      <c r="A19" s="100">
        <f t="shared" si="2"/>
        <v>18</v>
      </c>
      <c r="B19" s="136">
        <f ca="1">(OFFSET(data!N$10,0,A18*11)/OFFSET(data!M$10,0,A18*11))</f>
        <v>1.2857367675601951E-2</v>
      </c>
      <c r="C19" s="128" t="s">
        <v>28</v>
      </c>
      <c r="D19" s="137">
        <f ca="1">(OFFSET(data!W$10,0,$A18*11)/OFFSET(data!M$10,0,$A18*11))</f>
        <v>1.3376698316109742E-3</v>
      </c>
      <c r="E19" s="128" t="s">
        <v>28</v>
      </c>
    </row>
    <row r="20" spans="1:8" ht="13.6" x14ac:dyDescent="0.25">
      <c r="A20" s="100">
        <f t="shared" si="2"/>
        <v>19</v>
      </c>
      <c r="B20" s="136">
        <f ca="1">(OFFSET(data!N$10,0,A19*11)/OFFSET(data!M$10,0,A19*11))</f>
        <v>1.3590546060519845E-2</v>
      </c>
      <c r="C20" s="128" t="s">
        <v>29</v>
      </c>
      <c r="D20" s="137">
        <f ca="1">(OFFSET(data!W$10,0,$A19*11)/OFFSET(data!M$10,0,$A19*11))</f>
        <v>1.9458613611884488E-3</v>
      </c>
      <c r="E20" s="128" t="s">
        <v>29</v>
      </c>
    </row>
    <row r="21" spans="1:8" ht="13.6" x14ac:dyDescent="0.25">
      <c r="A21" s="100">
        <f t="shared" si="2"/>
        <v>20</v>
      </c>
      <c r="B21" s="136">
        <f ca="1">(OFFSET(data!N$10,0,A20*11)/OFFSET(data!M$10,0,A20*11))</f>
        <v>1.3735461766558606E-2</v>
      </c>
      <c r="C21" s="128" t="s">
        <v>30</v>
      </c>
      <c r="D21" s="137">
        <f ca="1">(OFFSET(data!W$10,0,$A20*11)/OFFSET(data!M$10,0,$A20*11))</f>
        <v>1.4442208121437461E-3</v>
      </c>
      <c r="E21" s="128" t="s">
        <v>30</v>
      </c>
    </row>
    <row r="22" spans="1:8" ht="13.6" x14ac:dyDescent="0.25">
      <c r="A22" s="100">
        <f t="shared" si="2"/>
        <v>21</v>
      </c>
      <c r="B22" s="136">
        <f ca="1">(OFFSET(data!N$10,0,A21*11)/OFFSET(data!M$10,0,A21*11))</f>
        <v>1.0468205663472096E-2</v>
      </c>
      <c r="C22" s="128" t="s">
        <v>31</v>
      </c>
      <c r="D22" s="137">
        <f ca="1">(OFFSET(data!W$10,0,$A21*11)/OFFSET(data!M$10,0,$A21*11))</f>
        <v>2.768703148933863E-3</v>
      </c>
      <c r="E22" s="128" t="s">
        <v>31</v>
      </c>
    </row>
    <row r="23" spans="1:8" ht="13.6" x14ac:dyDescent="0.25">
      <c r="A23" s="100">
        <f t="shared" si="2"/>
        <v>22</v>
      </c>
      <c r="B23" s="136">
        <f ca="1">(OFFSET(data!N$10,0,A22*11)/OFFSET(data!M$10,0,A22*11))</f>
        <v>1.10001935517927E-2</v>
      </c>
      <c r="C23" s="128" t="s">
        <v>32</v>
      </c>
      <c r="D23" s="137">
        <f ca="1">(OFFSET(data!W$10,0,$A22*11)/OFFSET(data!M$10,0,$A22*11))</f>
        <v>4.7390863182343382E-3</v>
      </c>
      <c r="E23" s="128" t="s">
        <v>32</v>
      </c>
    </row>
    <row r="24" spans="1:8" ht="13.6" x14ac:dyDescent="0.25">
      <c r="A24" s="100">
        <f t="shared" si="2"/>
        <v>23</v>
      </c>
      <c r="B24" s="136">
        <f ca="1">(OFFSET(data!N$10,0,A23*11)/OFFSET(data!M$10,0,A23*11))</f>
        <v>1.2908161535331615E-2</v>
      </c>
      <c r="C24" s="128" t="s">
        <v>33</v>
      </c>
      <c r="D24" s="137">
        <f ca="1">(OFFSET(data!W$10,0,$A23*11)/OFFSET(data!M$10,0,$A23*11))</f>
        <v>1.9475620507256204E-3</v>
      </c>
      <c r="E24" s="128" t="s">
        <v>33</v>
      </c>
    </row>
    <row r="25" spans="1:8" ht="13.6" x14ac:dyDescent="0.25">
      <c r="A25" s="100">
        <f t="shared" si="2"/>
        <v>24</v>
      </c>
      <c r="B25" s="136">
        <f ca="1">(OFFSET(data!N$10,0,A24*11)/OFFSET(data!M$10,0,A24*11))</f>
        <v>1.1550895906774553E-2</v>
      </c>
      <c r="C25" s="128" t="s">
        <v>34</v>
      </c>
      <c r="D25" s="137">
        <f ca="1">(OFFSET(data!W$10,0,$A24*11)/OFFSET(data!M$10,0,$A24*11))</f>
        <v>2.5461652267621325E-3</v>
      </c>
      <c r="E25" s="128" t="s">
        <v>34</v>
      </c>
    </row>
    <row r="26" spans="1:8" ht="13.6" x14ac:dyDescent="0.25">
      <c r="A26" s="100">
        <f t="shared" si="2"/>
        <v>25</v>
      </c>
      <c r="B26" s="136">
        <f ca="1">(OFFSET(data!N$10,0,A25*11)/OFFSET(data!M$10,0,A25*11))</f>
        <v>1.3354683486685958E-2</v>
      </c>
      <c r="C26" s="128" t="s">
        <v>35</v>
      </c>
      <c r="D26" s="137">
        <f ca="1">(OFFSET(data!W$10,0,$A25*11)/OFFSET(data!M$10,0,$A25*11))</f>
        <v>1.0891829502227136E-3</v>
      </c>
      <c r="E26" s="128" t="s">
        <v>35</v>
      </c>
    </row>
    <row r="27" spans="1:8" ht="13.6" x14ac:dyDescent="0.25">
      <c r="A27" s="100">
        <f t="shared" si="2"/>
        <v>26</v>
      </c>
      <c r="B27" s="136">
        <f ca="1">(OFFSET(data!N$10,0,A26*11)/OFFSET(data!M$10,0,A26*11))</f>
        <v>1.4611136677404509E-2</v>
      </c>
      <c r="C27" s="128" t="s">
        <v>36</v>
      </c>
      <c r="D27" s="137">
        <f ca="1">(OFFSET(data!W$10,0,$A26*11)/OFFSET(data!M$10,0,$A26*11))</f>
        <v>1.8839162448228257E-3</v>
      </c>
      <c r="E27" s="128" t="s">
        <v>36</v>
      </c>
    </row>
    <row r="28" spans="1:8" ht="13.6" x14ac:dyDescent="0.25">
      <c r="A28" s="100">
        <f t="shared" si="2"/>
        <v>27</v>
      </c>
      <c r="B28" s="136">
        <f ca="1">(OFFSET(data!N$10,0,A27*11)/OFFSET(data!M$10,0,A27*11))</f>
        <v>2.163058240792522E-2</v>
      </c>
      <c r="C28" s="128" t="s">
        <v>37</v>
      </c>
      <c r="D28" s="137">
        <f ca="1">(OFFSET(data!W$10,0,$A27*11)/OFFSET(data!M$10,0,$A27*11))</f>
        <v>1.4979627706319405E-3</v>
      </c>
      <c r="E28" s="128" t="s">
        <v>37</v>
      </c>
    </row>
    <row r="29" spans="1:8" ht="13.6" x14ac:dyDescent="0.25">
      <c r="A29" s="100">
        <f t="shared" si="2"/>
        <v>28</v>
      </c>
      <c r="B29" s="136">
        <f ca="1">(OFFSET(data!N$10,0,A28*11)/OFFSET(data!M$10,0,A28*11))</f>
        <v>1.5575075426115805E-2</v>
      </c>
      <c r="C29" s="128" t="s">
        <v>38</v>
      </c>
      <c r="D29" s="137">
        <f ca="1">(OFFSET(data!W$10,0,$A28*11)/OFFSET(data!M$10,0,$A28*11))</f>
        <v>1.8369459937877827E-3</v>
      </c>
      <c r="E29" s="128" t="s">
        <v>38</v>
      </c>
    </row>
    <row r="30" spans="1:8" ht="13.6" x14ac:dyDescent="0.25">
      <c r="A30" s="100">
        <f t="shared" si="2"/>
        <v>29</v>
      </c>
      <c r="B30" s="136">
        <f ca="1">(OFFSET(data!N$10,0,A29*11)/OFFSET(data!M$10,0,A29*11))</f>
        <v>1.6711191126081652E-2</v>
      </c>
      <c r="C30" s="128" t="s">
        <v>39</v>
      </c>
      <c r="D30" s="137">
        <f ca="1">(OFFSET(data!W$10,0,$A29*11)/OFFSET(data!M$10,0,$A29*11))</f>
        <v>2.7368023694755795E-3</v>
      </c>
      <c r="E30" s="128" t="s">
        <v>39</v>
      </c>
    </row>
    <row r="31" spans="1:8" ht="13.6" x14ac:dyDescent="0.25">
      <c r="A31" s="100">
        <f t="shared" si="2"/>
        <v>30</v>
      </c>
      <c r="B31" s="136">
        <f ca="1">(OFFSET(data!N$10,0,A30*11)/OFFSET(data!M$10,0,A30*11))</f>
        <v>1.1723614709629397E-2</v>
      </c>
      <c r="C31" s="128" t="s">
        <v>40</v>
      </c>
      <c r="D31" s="137">
        <f ca="1">(OFFSET(data!W$10,0,$A30*11)/OFFSET(data!M$10,0,$A30*11))</f>
        <v>2.2760131121258536E-3</v>
      </c>
      <c r="E31" s="128" t="s">
        <v>40</v>
      </c>
    </row>
    <row r="32" spans="1:8" ht="13.6" x14ac:dyDescent="0.25">
      <c r="A32" s="100">
        <f t="shared" si="2"/>
        <v>31</v>
      </c>
      <c r="B32" s="136">
        <f ca="1">(OFFSET(data!N$10,0,A31*11)/OFFSET(data!M$10,0,A31*11))</f>
        <v>1.1989527124109965E-2</v>
      </c>
      <c r="C32" s="128" t="s">
        <v>41</v>
      </c>
      <c r="D32" s="137">
        <f ca="1">(OFFSET(data!W$10,0,$A31*11)/OFFSET(data!M$10,0,$A31*11))</f>
        <v>4.3492539900471189E-3</v>
      </c>
      <c r="E32" s="128" t="s">
        <v>41</v>
      </c>
    </row>
    <row r="33" spans="1:5" ht="13.6" x14ac:dyDescent="0.25">
      <c r="A33" s="100">
        <f t="shared" si="2"/>
        <v>32</v>
      </c>
      <c r="B33" s="136">
        <f ca="1">(OFFSET(data!N$10,0,A32*11)/OFFSET(data!M$10,0,A32*11))</f>
        <v>1.7259990307089041E-2</v>
      </c>
      <c r="C33" s="128" t="s">
        <v>42</v>
      </c>
      <c r="D33" s="137">
        <f ca="1">(OFFSET(data!W$10,0,$A32*11)/OFFSET(data!M$10,0,$A32*11))</f>
        <v>1.0904524827069658E-3</v>
      </c>
      <c r="E33" s="128" t="s">
        <v>42</v>
      </c>
    </row>
    <row r="34" spans="1:5" ht="13.6" x14ac:dyDescent="0.25">
      <c r="A34" s="100">
        <f t="shared" si="2"/>
        <v>33</v>
      </c>
      <c r="B34" s="136">
        <f ca="1">(OFFSET(data!N$10,0,A33*11)/OFFSET(data!M$10,0,A33*11))</f>
        <v>1.2464791890220567E-2</v>
      </c>
      <c r="C34" s="128" t="s">
        <v>43</v>
      </c>
      <c r="D34" s="137">
        <f ca="1">(OFFSET(data!W$10,0,$A33*11)/OFFSET(data!M$10,0,$A33*11))</f>
        <v>5.0649622865223199E-3</v>
      </c>
      <c r="E34" s="128" t="s">
        <v>43</v>
      </c>
    </row>
    <row r="35" spans="1:5" ht="13.6" x14ac:dyDescent="0.25">
      <c r="A35" s="100">
        <f t="shared" si="2"/>
        <v>34</v>
      </c>
      <c r="B35" s="136">
        <f ca="1">(OFFSET(data!N$10,0,A34*11)/OFFSET(data!M$10,0,A34*11))</f>
        <v>1.3065564977636718E-2</v>
      </c>
      <c r="C35" s="128" t="s">
        <v>44</v>
      </c>
      <c r="D35" s="137">
        <f ca="1">(OFFSET(data!W$10,0,$A34*11)/OFFSET(data!M$10,0,$A34*11))</f>
        <v>1.9193857965451055E-3</v>
      </c>
      <c r="E35" s="128" t="s">
        <v>44</v>
      </c>
    </row>
    <row r="36" spans="1:5" ht="13.6" x14ac:dyDescent="0.25">
      <c r="A36" s="100">
        <f t="shared" si="2"/>
        <v>35</v>
      </c>
      <c r="B36" s="136">
        <f ca="1">(OFFSET(data!N$10,0,A35*11)/OFFSET(data!M$10,0,A35*11))</f>
        <v>1.6243683012161936E-2</v>
      </c>
      <c r="C36" s="128" t="s">
        <v>45</v>
      </c>
      <c r="D36" s="137">
        <f ca="1">(OFFSET(data!W$10,0,$A35*11)/OFFSET(data!M$10,0,$A35*11))</f>
        <v>1.9436885655578387E-3</v>
      </c>
      <c r="E36" s="128" t="s">
        <v>45</v>
      </c>
    </row>
    <row r="37" spans="1:5" ht="13.6" x14ac:dyDescent="0.25">
      <c r="A37" s="100">
        <f t="shared" si="2"/>
        <v>36</v>
      </c>
      <c r="B37" s="136">
        <f ca="1">(OFFSET(data!N$10,0,A36*11)/OFFSET(data!M$10,0,A36*11))</f>
        <v>1.0030900197029131E-2</v>
      </c>
      <c r="C37" s="128" t="s">
        <v>46</v>
      </c>
      <c r="D37" s="137">
        <f ca="1">(OFFSET(data!W$10,0,$A36*11)/OFFSET(data!M$10,0,$A36*11))</f>
        <v>1.7154813217101698E-3</v>
      </c>
      <c r="E37" s="128" t="s">
        <v>46</v>
      </c>
    </row>
    <row r="38" spans="1:5" ht="13.6" x14ac:dyDescent="0.25">
      <c r="A38" s="100">
        <f t="shared" si="2"/>
        <v>37</v>
      </c>
      <c r="B38" s="136">
        <f ca="1">(OFFSET(data!N$10,0,A37*11)/OFFSET(data!M$10,0,A37*11))</f>
        <v>1.6604595340319966E-2</v>
      </c>
      <c r="C38" s="128" t="s">
        <v>47</v>
      </c>
      <c r="D38" s="137">
        <f ca="1">(OFFSET(data!W$10,0,$A37*11)/OFFSET(data!M$10,0,$A37*11))</f>
        <v>1.7074770171118892E-3</v>
      </c>
      <c r="E38" s="128" t="s">
        <v>47</v>
      </c>
    </row>
    <row r="39" spans="1:5" ht="13.6" x14ac:dyDescent="0.25">
      <c r="A39" s="100">
        <f t="shared" si="2"/>
        <v>38</v>
      </c>
      <c r="B39" s="136">
        <f ca="1">(OFFSET(data!N$10,0,A38*11)/OFFSET(data!M$10,0,A38*11))</f>
        <v>1.5703332350339133E-2</v>
      </c>
      <c r="C39" s="128" t="s">
        <v>48</v>
      </c>
      <c r="D39" s="137">
        <f ca="1">(OFFSET(data!W$10,0,$A38*11)/OFFSET(data!M$10,0,$A38*11))</f>
        <v>1.9958292960357248E-3</v>
      </c>
      <c r="E39" s="128" t="s">
        <v>48</v>
      </c>
    </row>
    <row r="40" spans="1:5" ht="13.6" x14ac:dyDescent="0.25">
      <c r="A40" s="100">
        <f t="shared" si="2"/>
        <v>39</v>
      </c>
      <c r="B40" s="136">
        <f ca="1">(OFFSET(data!N$10,0,A39*11)/OFFSET(data!M$10,0,A39*11))</f>
        <v>1.1427315679595649E-2</v>
      </c>
      <c r="C40" s="128" t="s">
        <v>49</v>
      </c>
      <c r="D40" s="137">
        <f ca="1">(OFFSET(data!W$10,0,$A39*11)/OFFSET(data!M$10,0,$A39*11))</f>
        <v>2.2395728976130611E-3</v>
      </c>
      <c r="E40" s="128" t="s">
        <v>49</v>
      </c>
    </row>
    <row r="41" spans="1:5" ht="13.6" x14ac:dyDescent="0.25">
      <c r="A41" s="100">
        <f t="shared" si="2"/>
        <v>40</v>
      </c>
      <c r="B41" s="136">
        <f ca="1">(OFFSET(data!N$10,0,A40*11)/OFFSET(data!M$10,0,A40*11))</f>
        <v>1.0823982772299671E-2</v>
      </c>
      <c r="C41" s="128" t="s">
        <v>50</v>
      </c>
      <c r="D41" s="137">
        <f ca="1">(OFFSET(data!W$10,0,$A40*11)/OFFSET(data!M$10,0,$A40*11))</f>
        <v>1.9267822736030828E-3</v>
      </c>
      <c r="E41" s="128" t="s">
        <v>50</v>
      </c>
    </row>
    <row r="42" spans="1:5" ht="13.6" x14ac:dyDescent="0.25">
      <c r="A42" s="100">
        <f t="shared" si="2"/>
        <v>41</v>
      </c>
      <c r="B42" s="136">
        <f ca="1">(OFFSET(data!N$10,0,A41*11)/OFFSET(data!M$10,0,A41*11))</f>
        <v>1.3040992458549247E-2</v>
      </c>
      <c r="C42" s="128" t="s">
        <v>51</v>
      </c>
      <c r="D42" s="137">
        <f ca="1">(OFFSET(data!W$10,0,$A41*11)/OFFSET(data!M$10,0,$A41*11))</f>
        <v>1.760579357660789E-3</v>
      </c>
      <c r="E42" s="128" t="s">
        <v>51</v>
      </c>
    </row>
    <row r="43" spans="1:5" ht="13.6" x14ac:dyDescent="0.25">
      <c r="A43" s="100">
        <f t="shared" si="2"/>
        <v>42</v>
      </c>
      <c r="B43" s="136">
        <f ca="1">(OFFSET(data!N$10,0,A42*11)/OFFSET(data!M$10,0,A42*11))</f>
        <v>1.909250486931012E-2</v>
      </c>
      <c r="C43" s="128" t="s">
        <v>52</v>
      </c>
      <c r="D43" s="137">
        <f ca="1">(OFFSET(data!W$10,0,$A42*11)/OFFSET(data!M$10,0,$A42*11))</f>
        <v>2.2122297833457572E-3</v>
      </c>
      <c r="E43" s="128" t="s">
        <v>52</v>
      </c>
    </row>
    <row r="44" spans="1:5" ht="13.6" x14ac:dyDescent="0.25">
      <c r="A44" s="100">
        <f t="shared" si="2"/>
        <v>43</v>
      </c>
      <c r="B44" s="136">
        <f ca="1">(OFFSET(data!N$10,0,A43*11)/OFFSET(data!M$10,0,A43*11))</f>
        <v>1.323923225825864E-2</v>
      </c>
      <c r="C44" s="128" t="s">
        <v>53</v>
      </c>
      <c r="D44" s="137">
        <f ca="1">(OFFSET(data!W$10,0,$A43*11)/OFFSET(data!M$10,0,$A43*11))</f>
        <v>2.0594361290624552E-3</v>
      </c>
      <c r="E44" s="128" t="s">
        <v>53</v>
      </c>
    </row>
    <row r="45" spans="1:5" ht="13.6" x14ac:dyDescent="0.25">
      <c r="A45" s="100">
        <f t="shared" si="2"/>
        <v>44</v>
      </c>
      <c r="B45" s="136">
        <f ca="1">(OFFSET(data!N$10,0,A44*11)/OFFSET(data!M$10,0,A44*11))</f>
        <v>1.3414105733162214E-2</v>
      </c>
      <c r="C45" s="128" t="s">
        <v>54</v>
      </c>
      <c r="D45" s="137">
        <f ca="1">(OFFSET(data!W$10,0,$A44*11)/OFFSET(data!M$10,0,$A44*11))</f>
        <v>2.6253781047922849E-3</v>
      </c>
      <c r="E45" s="128" t="s">
        <v>54</v>
      </c>
    </row>
    <row r="46" spans="1:5" ht="13.6" x14ac:dyDescent="0.25">
      <c r="A46" s="100">
        <f t="shared" si="2"/>
        <v>45</v>
      </c>
      <c r="B46" s="136">
        <f ca="1">(OFFSET(data!N$10,0,A45*11)/OFFSET(data!M$10,0,A45*11))</f>
        <v>1.2500290975115808E-2</v>
      </c>
      <c r="C46" s="128" t="s">
        <v>55</v>
      </c>
      <c r="D46" s="137">
        <f ca="1">(OFFSET(data!W$10,0,$A45*11)/OFFSET(data!M$10,0,$A45*11))</f>
        <v>2.3045229172001212E-3</v>
      </c>
      <c r="E46" s="128" t="s">
        <v>55</v>
      </c>
    </row>
    <row r="47" spans="1:5" ht="13.6" x14ac:dyDescent="0.25">
      <c r="A47" s="100">
        <f t="shared" si="2"/>
        <v>46</v>
      </c>
      <c r="B47" s="136">
        <f ca="1">(OFFSET(data!N$10,0,A46*11)/OFFSET(data!M$10,0,A46*11))</f>
        <v>1.7952494936475789E-2</v>
      </c>
      <c r="C47" s="128" t="s">
        <v>56</v>
      </c>
      <c r="D47" s="137">
        <f ca="1">(OFFSET(data!W$10,0,$A46*11)/OFFSET(data!M$10,0,$A46*11))</f>
        <v>1.5957773276867367E-3</v>
      </c>
      <c r="E47" s="128" t="s">
        <v>56</v>
      </c>
    </row>
    <row r="48" spans="1:5" ht="13.6" x14ac:dyDescent="0.25">
      <c r="A48" s="100">
        <f t="shared" si="2"/>
        <v>47</v>
      </c>
      <c r="B48" s="136">
        <f ca="1">(OFFSET(data!N$10,0,A47*11)/OFFSET(data!M$10,0,A47*11))</f>
        <v>1.1049822655588714E-2</v>
      </c>
      <c r="C48" s="128" t="s">
        <v>57</v>
      </c>
      <c r="D48" s="137">
        <f ca="1">(OFFSET(data!W$10,0,$A47*11)/OFFSET(data!M$10,0,$A47*11))</f>
        <v>2.5597946026948166E-3</v>
      </c>
      <c r="E48" s="128" t="s">
        <v>57</v>
      </c>
    </row>
    <row r="49" spans="1:5" ht="13.6" x14ac:dyDescent="0.25">
      <c r="A49" s="100">
        <f t="shared" si="2"/>
        <v>48</v>
      </c>
      <c r="B49" s="136">
        <f ca="1">(OFFSET(data!N$10,0,A48*11)/OFFSET(data!M$10,0,A48*11))</f>
        <v>1.3298634597085765E-2</v>
      </c>
      <c r="C49" s="128" t="s">
        <v>58</v>
      </c>
      <c r="D49" s="137">
        <f ca="1">(OFFSET(data!W$10,0,$A48*11)/OFFSET(data!M$10,0,$A48*11))</f>
        <v>3.0380501450239031E-3</v>
      </c>
      <c r="E49" s="128" t="s">
        <v>58</v>
      </c>
    </row>
    <row r="50" spans="1:5" ht="13.6" x14ac:dyDescent="0.25">
      <c r="A50" s="100">
        <f t="shared" si="2"/>
        <v>49</v>
      </c>
      <c r="B50" s="136">
        <f ca="1">(OFFSET(data!N$10,0,A49*11)/OFFSET(data!M$10,0,A49*11))</f>
        <v>1.1307614054307849E-2</v>
      </c>
      <c r="C50" s="128" t="s">
        <v>59</v>
      </c>
      <c r="D50" s="137">
        <f ca="1">(OFFSET(data!W$10,0,$A49*11)/OFFSET(data!M$10,0,$A49*11))</f>
        <v>7.1732269087304698E-4</v>
      </c>
      <c r="E50" s="128" t="s">
        <v>59</v>
      </c>
    </row>
    <row r="51" spans="1:5" ht="13.6" x14ac:dyDescent="0.25">
      <c r="A51" s="100">
        <f t="shared" si="2"/>
        <v>50</v>
      </c>
      <c r="B51" s="136">
        <f ca="1">(OFFSET(data!N$10,0,A50*11)/OFFSET(data!M$10,0,A50*11))</f>
        <v>1.2920405657822069E-2</v>
      </c>
      <c r="C51" s="128" t="s">
        <v>60</v>
      </c>
      <c r="D51" s="137">
        <f ca="1">(OFFSET(data!W$10,0,$A50*11)/OFFSET(data!M$10,0,$A50*11))</f>
        <v>1.9206483771224748E-3</v>
      </c>
      <c r="E51" s="128" t="s">
        <v>60</v>
      </c>
    </row>
    <row r="52" spans="1:5" ht="13.6" x14ac:dyDescent="0.25">
      <c r="A52" s="100">
        <f t="shared" si="2"/>
        <v>51</v>
      </c>
      <c r="B52" s="136">
        <f ca="1">(OFFSET(data!N$10,0,A51*11)/OFFSET(data!M$10,0,A51*11))</f>
        <v>1.9488473959686701E-2</v>
      </c>
      <c r="C52" s="128" t="s">
        <v>61</v>
      </c>
      <c r="D52" s="137">
        <f ca="1">(OFFSET(data!W$10,0,$A51*11)/OFFSET(data!M$10,0,$A51*11))</f>
        <v>2.8583095140873828E-3</v>
      </c>
      <c r="E52" s="128" t="s">
        <v>61</v>
      </c>
    </row>
    <row r="53" spans="1:5" ht="13.6" x14ac:dyDescent="0.25">
      <c r="A53" s="100">
        <f t="shared" si="2"/>
        <v>52</v>
      </c>
      <c r="B53" s="136">
        <f ca="1">(OFFSET(data!N$10,0,A52*11)/OFFSET(data!M$10,0,A52*11))</f>
        <v>0.15186115252818541</v>
      </c>
      <c r="C53" s="128" t="s">
        <v>129</v>
      </c>
      <c r="D53" s="137">
        <f ca="1">(OFFSET(data!W$10,0,$A52*11)/OFFSET(data!M$10,0,$A52*11))</f>
        <v>8.2398179392607698E-3</v>
      </c>
      <c r="E53" s="128" t="s">
        <v>129</v>
      </c>
    </row>
  </sheetData>
  <conditionalFormatting sqref="B1:B1048576">
    <cfRule type="top10" dxfId="45" priority="6" bottom="1" rank="10"/>
    <cfRule type="top10" dxfId="44" priority="7" rank="10"/>
  </conditionalFormatting>
  <conditionalFormatting sqref="D1:D1048576">
    <cfRule type="top10" dxfId="43" priority="4" bottom="1" rank="10"/>
    <cfRule type="top10" dxfId="42" priority="5" rank="10"/>
  </conditionalFormatting>
  <conditionalFormatting sqref="C3:C53">
    <cfRule type="duplicateValues" dxfId="41" priority="2"/>
  </conditionalFormatting>
  <conditionalFormatting sqref="E3:E53">
    <cfRule type="duplicateValues" dxfId="4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6DADD-4767-4340-B933-95961A589E18}">
  <dimension ref="A1:H55"/>
  <sheetViews>
    <sheetView workbookViewId="0">
      <selection activeCell="B10" sqref="B10"/>
    </sheetView>
  </sheetViews>
  <sheetFormatPr defaultColWidth="9.125" defaultRowHeight="12.9" x14ac:dyDescent="0.2"/>
  <cols>
    <col min="1" max="1" width="5.375" style="100" customWidth="1"/>
    <col min="2" max="2" width="16.625" style="100" customWidth="1"/>
    <col min="3" max="3" width="23.375" style="100" customWidth="1"/>
    <col min="4" max="4" width="18.75" style="129" customWidth="1"/>
    <col min="5" max="5" width="23.25" style="100" customWidth="1"/>
    <col min="6" max="6" width="23.75" style="100" customWidth="1"/>
    <col min="7" max="7" width="11.875" style="100" customWidth="1"/>
    <col min="8" max="16384" width="9.125" style="100"/>
  </cols>
  <sheetData>
    <row r="1" spans="1:8" ht="12.75" x14ac:dyDescent="0.2">
      <c r="A1" s="100" t="s">
        <v>16591</v>
      </c>
      <c r="B1" s="100" t="s">
        <v>16581</v>
      </c>
      <c r="C1" s="100" t="s">
        <v>16580</v>
      </c>
      <c r="D1" s="129" t="s">
        <v>16582</v>
      </c>
      <c r="E1" s="100" t="s">
        <v>16580</v>
      </c>
    </row>
    <row r="2" spans="1:8" ht="13.6" x14ac:dyDescent="0.25">
      <c r="A2" s="100">
        <v>1</v>
      </c>
      <c r="B2" s="131">
        <f>(data!M$144/data!M$15)*1000</f>
        <v>3541.3118641921806</v>
      </c>
      <c r="C2" s="130" t="s">
        <v>11</v>
      </c>
      <c r="D2" s="129">
        <f ca="1">LARGE(B$2:B$52,1)</f>
        <v>11235.89436224012</v>
      </c>
      <c r="E2" s="100" t="str">
        <f t="shared" ref="E2:E11" ca="1" si="0">VLOOKUP(D2,$B$2:$C$52,2,FALSE)</f>
        <v>DISTRICT OF COLUMBIA</v>
      </c>
      <c r="F2" s="128"/>
      <c r="G2" s="129"/>
    </row>
    <row r="3" spans="1:8" ht="13.6" x14ac:dyDescent="0.25">
      <c r="A3" s="100">
        <f>A2+1</f>
        <v>2</v>
      </c>
      <c r="B3" s="129">
        <f ca="1">(OFFSET(data!M$144,0,A2*11)/OFFSET(data!M$15,0,A2*11))*1000</f>
        <v>5311.7803325241612</v>
      </c>
      <c r="C3" s="128" t="s">
        <v>12</v>
      </c>
      <c r="D3" s="129">
        <f ca="1">LARGE(B$2:B$52,2)</f>
        <v>9161.1825676086391</v>
      </c>
      <c r="E3" s="100" t="str">
        <f t="shared" ca="1" si="0"/>
        <v>CONNECTICUT</v>
      </c>
      <c r="F3" s="128"/>
      <c r="G3" s="129"/>
    </row>
    <row r="4" spans="1:8" ht="13.6" x14ac:dyDescent="0.25">
      <c r="A4" s="100">
        <f t="shared" ref="A4:A53" si="1">A3+1</f>
        <v>3</v>
      </c>
      <c r="B4" s="129">
        <f ca="1">(OFFSET(data!M$144,0,A3*11)/OFFSET(data!M$15,0,A3*11))*1000</f>
        <v>4113.1858220592576</v>
      </c>
      <c r="C4" s="128" t="s">
        <v>13</v>
      </c>
      <c r="D4" s="129">
        <f ca="1">LARGE(B$2:B$52,3)</f>
        <v>8608.5879640005769</v>
      </c>
      <c r="E4" s="100" t="str">
        <f t="shared" ca="1" si="0"/>
        <v>MASSACHUSETTS</v>
      </c>
      <c r="F4" s="128"/>
      <c r="G4" s="129"/>
    </row>
    <row r="5" spans="1:8" ht="13.6" x14ac:dyDescent="0.25">
      <c r="A5" s="100">
        <f t="shared" si="1"/>
        <v>4</v>
      </c>
      <c r="B5" s="129">
        <f ca="1">(OFFSET(data!M$144,0,A4*11)/OFFSET(data!M$15,0,A4*11))*1000</f>
        <v>3481.1847556256043</v>
      </c>
      <c r="C5" s="130" t="s">
        <v>14</v>
      </c>
      <c r="D5" s="129">
        <f ca="1">LARGE(B$2:B$52,4)</f>
        <v>7657.7858652171344</v>
      </c>
      <c r="E5" s="100" t="str">
        <f t="shared" ca="1" si="0"/>
        <v>NEW YORK</v>
      </c>
      <c r="F5" s="128"/>
      <c r="G5" s="129"/>
    </row>
    <row r="6" spans="1:8" ht="13.6" x14ac:dyDescent="0.25">
      <c r="A6" s="100">
        <f t="shared" si="1"/>
        <v>5</v>
      </c>
      <c r="B6" s="129">
        <f ca="1">(OFFSET(data!M$144,0,A5*11)/OFFSET(data!M$15,0,A5*11))*1000</f>
        <v>6345.3494919252125</v>
      </c>
      <c r="C6" s="130" t="s">
        <v>15</v>
      </c>
      <c r="D6" s="129">
        <f ca="1">LARGE(B$2:B$52,5)</f>
        <v>7470.0918668738723</v>
      </c>
      <c r="E6" s="100" t="str">
        <f t="shared" ca="1" si="0"/>
        <v>NEW JERSEY</v>
      </c>
      <c r="F6" s="128"/>
      <c r="G6" s="129"/>
    </row>
    <row r="7" spans="1:8" ht="13.6" x14ac:dyDescent="0.25">
      <c r="A7" s="100">
        <f t="shared" si="1"/>
        <v>6</v>
      </c>
      <c r="B7" s="129">
        <f ca="1">(OFFSET(data!M$144,0,A6*11)/OFFSET(data!M$15,0,A6*11))*1000</f>
        <v>5848.7901859743597</v>
      </c>
      <c r="C7" s="130" t="s">
        <v>16</v>
      </c>
      <c r="D7" s="129">
        <f ca="1">LARGE(B$2:B$52,6)</f>
        <v>6392.9298898963734</v>
      </c>
      <c r="E7" s="100" t="str">
        <f t="shared" ca="1" si="0"/>
        <v>NEW HAMPSHIRE</v>
      </c>
      <c r="F7" s="128"/>
      <c r="G7" s="129"/>
    </row>
    <row r="8" spans="1:8" ht="13.6" x14ac:dyDescent="0.25">
      <c r="A8" s="100">
        <f t="shared" si="1"/>
        <v>7</v>
      </c>
      <c r="B8" s="129">
        <f ca="1">(OFFSET(data!M$144,0,A7*11)/OFFSET(data!M$15,0,A7*11))*1000</f>
        <v>9161.1825676086391</v>
      </c>
      <c r="C8" s="130" t="s">
        <v>17</v>
      </c>
      <c r="D8" s="129">
        <f ca="1">LARGE(B$2:B$52,7)</f>
        <v>6366.3343319600372</v>
      </c>
      <c r="E8" s="100" t="str">
        <f t="shared" ca="1" si="0"/>
        <v>WASHINGTON</v>
      </c>
      <c r="F8" s="128"/>
      <c r="G8" s="129"/>
    </row>
    <row r="9" spans="1:8" ht="13.6" x14ac:dyDescent="0.25">
      <c r="A9" s="100">
        <f t="shared" si="1"/>
        <v>8</v>
      </c>
      <c r="B9" s="129">
        <f ca="1">(OFFSET(data!M$144,0,A8*11)/OFFSET(data!M$15,0,A8*11))*1000</f>
        <v>4666.4951670061337</v>
      </c>
      <c r="C9" s="128" t="s">
        <v>18</v>
      </c>
      <c r="D9" s="129">
        <f ca="1">LARGE(B$2:B$52,8)</f>
        <v>6345.3494919252125</v>
      </c>
      <c r="E9" s="100" t="str">
        <f t="shared" ca="1" si="0"/>
        <v>CALIFORNIA</v>
      </c>
      <c r="F9" s="128"/>
      <c r="G9" s="129"/>
    </row>
    <row r="10" spans="1:8" ht="13.6" x14ac:dyDescent="0.25">
      <c r="A10" s="100">
        <f t="shared" si="1"/>
        <v>9</v>
      </c>
      <c r="B10" s="129">
        <f ca="1">(OFFSET(data!M$144,0,A9*11)/OFFSET(data!M$15,0,A9*11))*1000</f>
        <v>11235.89436224012</v>
      </c>
      <c r="C10" s="130" t="s">
        <v>19</v>
      </c>
      <c r="D10" s="129">
        <f ca="1">LARGE(B$2:B$52,9)</f>
        <v>5970.0575054171768</v>
      </c>
      <c r="E10" s="100" t="str">
        <f t="shared" ca="1" si="0"/>
        <v>MARYLAND</v>
      </c>
      <c r="F10" s="128"/>
      <c r="G10" s="129"/>
    </row>
    <row r="11" spans="1:8" ht="13.6" x14ac:dyDescent="0.25">
      <c r="A11" s="100">
        <f t="shared" si="1"/>
        <v>10</v>
      </c>
      <c r="B11" s="129">
        <f ca="1">(OFFSET(data!M$144,0,A10*11)/OFFSET(data!M$15,0,A10*11))*1000</f>
        <v>5226.1913099089015</v>
      </c>
      <c r="C11" s="128" t="s">
        <v>20</v>
      </c>
      <c r="D11" s="129">
        <f ca="1">LARGE(B$2:B$52,10)</f>
        <v>5848.7901859743597</v>
      </c>
      <c r="E11" s="100" t="str">
        <f t="shared" ca="1" si="0"/>
        <v>COLORADO</v>
      </c>
      <c r="G11" s="129"/>
      <c r="H11" s="128"/>
    </row>
    <row r="12" spans="1:8" ht="13.6" x14ac:dyDescent="0.25">
      <c r="A12" s="100">
        <f t="shared" si="1"/>
        <v>11</v>
      </c>
      <c r="B12" s="129">
        <f ca="1">(OFFSET(data!M$144,0,A11*11)/OFFSET(data!M$15,0,A11*11))*1000</f>
        <v>4133.537886962501</v>
      </c>
      <c r="C12" s="128" t="s">
        <v>21</v>
      </c>
      <c r="D12" s="129" t="s">
        <v>16583</v>
      </c>
      <c r="E12" s="100" t="s">
        <v>16580</v>
      </c>
      <c r="F12" s="129"/>
    </row>
    <row r="13" spans="1:8" ht="13.6" x14ac:dyDescent="0.25">
      <c r="A13" s="100">
        <f t="shared" si="1"/>
        <v>12</v>
      </c>
      <c r="B13" s="129">
        <f ca="1">(OFFSET(data!M$144,0,A12*11)/OFFSET(data!M$15,0,A12*11))*1000</f>
        <v>4385.0989577602068</v>
      </c>
      <c r="C13" s="128" t="s">
        <v>22</v>
      </c>
      <c r="D13" s="129">
        <f ca="1">SMALL(B$2:B$52,10)</f>
        <v>3748.6389208720639</v>
      </c>
      <c r="E13" s="100" t="str">
        <f t="shared" ref="E13:E22" ca="1" si="2">VLOOKUP(D13,$B$2:$C$52,2, FALSE)</f>
        <v>SOUTH CAROLINA</v>
      </c>
    </row>
    <row r="14" spans="1:8" ht="13.6" x14ac:dyDescent="0.25">
      <c r="A14" s="100">
        <f t="shared" si="1"/>
        <v>13</v>
      </c>
      <c r="B14" s="129">
        <f ca="1">(OFFSET(data!M$144,0,A13*11)/OFFSET(data!M$15,0,A13*11))*1000</f>
        <v>3318.9684180783706</v>
      </c>
      <c r="C14" s="130" t="s">
        <v>23</v>
      </c>
      <c r="D14" s="129">
        <f ca="1">SMALL(B$2:B$52,9)</f>
        <v>3702.6997287122135</v>
      </c>
      <c r="E14" s="100" t="str">
        <f t="shared" ca="1" si="2"/>
        <v>UTAH</v>
      </c>
    </row>
    <row r="15" spans="1:8" ht="13.6" x14ac:dyDescent="0.25">
      <c r="A15" s="100">
        <f t="shared" si="1"/>
        <v>14</v>
      </c>
      <c r="B15" s="129">
        <f ca="1">(OFFSET(data!M$144,0,A14*11)/OFFSET(data!M$15,0,A14*11))*1000</f>
        <v>5767.4966227668956</v>
      </c>
      <c r="C15" s="128" t="s">
        <v>24</v>
      </c>
      <c r="D15" s="129">
        <f ca="1">SMALL(B$2:B$52,8)</f>
        <v>3597.9048873873194</v>
      </c>
      <c r="E15" s="100" t="str">
        <f t="shared" ca="1" si="2"/>
        <v>OKLAHOMA</v>
      </c>
    </row>
    <row r="16" spans="1:8" ht="13.6" x14ac:dyDescent="0.25">
      <c r="A16" s="100">
        <f t="shared" si="1"/>
        <v>15</v>
      </c>
      <c r="B16" s="129">
        <f ca="1">(OFFSET(data!M$144,0,A15*11)/OFFSET(data!M$15,0,A15*11))*1000</f>
        <v>3836.5310918323671</v>
      </c>
      <c r="C16" s="128" t="s">
        <v>25</v>
      </c>
      <c r="D16" s="129">
        <f ca="1">SMALL(B$2:B$52,7)</f>
        <v>3541.3118641921806</v>
      </c>
      <c r="E16" s="100" t="str">
        <f t="shared" ca="1" si="2"/>
        <v>ALABAMA</v>
      </c>
    </row>
    <row r="17" spans="1:5" ht="13.6" x14ac:dyDescent="0.25">
      <c r="A17" s="100">
        <f t="shared" si="1"/>
        <v>16</v>
      </c>
      <c r="B17" s="129">
        <f ca="1">(OFFSET(data!M$144,0,A16*11)/OFFSET(data!M$15,0,A16*11))*1000</f>
        <v>4039.3284542469796</v>
      </c>
      <c r="C17" s="128" t="s">
        <v>26</v>
      </c>
      <c r="D17" s="129">
        <f ca="1">SMALL(B$2:B$52,6)</f>
        <v>3481.1847556256043</v>
      </c>
      <c r="E17" s="100" t="str">
        <f t="shared" ca="1" si="2"/>
        <v>ARKANSAS</v>
      </c>
    </row>
    <row r="18" spans="1:5" ht="13.6" x14ac:dyDescent="0.25">
      <c r="A18" s="100">
        <f t="shared" si="1"/>
        <v>17</v>
      </c>
      <c r="B18" s="129">
        <f ca="1">(OFFSET(data!M$144,0,A17*11)/OFFSET(data!M$15,0,A17*11))*1000</f>
        <v>4367.5847481893534</v>
      </c>
      <c r="C18" s="128" t="s">
        <v>27</v>
      </c>
      <c r="D18" s="129">
        <f ca="1">SMALL(B$2:B$52,5)</f>
        <v>3459.6864504674095</v>
      </c>
      <c r="E18" s="100" t="str">
        <f t="shared" ca="1" si="2"/>
        <v>KENTUCKY</v>
      </c>
    </row>
    <row r="19" spans="1:5" ht="13.6" x14ac:dyDescent="0.25">
      <c r="A19" s="100">
        <f t="shared" si="1"/>
        <v>18</v>
      </c>
      <c r="B19" s="129">
        <f ca="1">(OFFSET(data!M$144,0,A18*11)/OFFSET(data!M$15,0,A18*11))*1000</f>
        <v>3459.6864504674095</v>
      </c>
      <c r="C19" s="130" t="s">
        <v>28</v>
      </c>
      <c r="D19" s="129">
        <f ca="1">SMALL(B$2:B$52,4)</f>
        <v>3318.9684180783706</v>
      </c>
      <c r="E19" s="100" t="str">
        <f t="shared" ca="1" si="2"/>
        <v>IDAHO</v>
      </c>
    </row>
    <row r="20" spans="1:5" ht="13.6" x14ac:dyDescent="0.25">
      <c r="A20" s="100">
        <f t="shared" si="1"/>
        <v>19</v>
      </c>
      <c r="B20" s="129">
        <f ca="1">(OFFSET(data!M$144,0,A19*11)/OFFSET(data!M$15,0,A19*11))*1000</f>
        <v>3977.7866045398414</v>
      </c>
      <c r="C20" s="128" t="s">
        <v>29</v>
      </c>
      <c r="D20" s="129">
        <f ca="1">SMALL(B$2:B$52,3)</f>
        <v>3216.02214607633</v>
      </c>
      <c r="E20" s="100" t="str">
        <f t="shared" ca="1" si="2"/>
        <v>NEW MEXICO</v>
      </c>
    </row>
    <row r="21" spans="1:5" ht="13.6" x14ac:dyDescent="0.25">
      <c r="A21" s="100">
        <f t="shared" si="1"/>
        <v>20</v>
      </c>
      <c r="B21" s="129">
        <f ca="1">(OFFSET(data!M$144,0,A20*11)/OFFSET(data!M$15,0,A20*11))*1000</f>
        <v>4052.6371544225308</v>
      </c>
      <c r="C21" s="128" t="s">
        <v>30</v>
      </c>
      <c r="D21" s="129">
        <f ca="1">SMALL(B$2:B$52,2)</f>
        <v>2985.179760409038</v>
      </c>
      <c r="E21" s="100" t="str">
        <f t="shared" ca="1" si="2"/>
        <v>WEST VIRGINIA</v>
      </c>
    </row>
    <row r="22" spans="1:5" ht="13.6" x14ac:dyDescent="0.25">
      <c r="A22" s="100">
        <f t="shared" si="1"/>
        <v>21</v>
      </c>
      <c r="B22" s="129">
        <f ca="1">(OFFSET(data!M$144,0,A21*11)/OFFSET(data!M$15,0,A21*11))*1000</f>
        <v>5970.0575054171768</v>
      </c>
      <c r="C22" s="130" t="s">
        <v>31</v>
      </c>
      <c r="D22" s="129">
        <f ca="1">SMALL(B$2:B$52,1)</f>
        <v>2796.3302972099873</v>
      </c>
      <c r="E22" s="100" t="str">
        <f t="shared" ca="1" si="2"/>
        <v>MISSISSIPPI</v>
      </c>
    </row>
    <row r="23" spans="1:5" ht="13.6" x14ac:dyDescent="0.25">
      <c r="A23" s="100">
        <f t="shared" si="1"/>
        <v>22</v>
      </c>
      <c r="B23" s="129">
        <f ca="1">(OFFSET(data!M$144,0,A22*11)/OFFSET(data!M$15,0,A22*11))*1000</f>
        <v>8608.5879640005769</v>
      </c>
      <c r="C23" s="130" t="s">
        <v>32</v>
      </c>
    </row>
    <row r="24" spans="1:5" ht="13.6" x14ac:dyDescent="0.25">
      <c r="A24" s="100">
        <f t="shared" si="1"/>
        <v>23</v>
      </c>
      <c r="B24" s="129">
        <f ca="1">(OFFSET(data!M$144,0,A23*11)/OFFSET(data!M$15,0,A23*11))*1000</f>
        <v>4557.7900690390697</v>
      </c>
      <c r="C24" s="128" t="s">
        <v>33</v>
      </c>
    </row>
    <row r="25" spans="1:5" ht="13.6" x14ac:dyDescent="0.25">
      <c r="A25" s="100">
        <f t="shared" si="1"/>
        <v>24</v>
      </c>
      <c r="B25" s="129">
        <f ca="1">(OFFSET(data!M$144,0,A24*11)/OFFSET(data!M$15,0,A24*11))*1000</f>
        <v>5470.4778899214398</v>
      </c>
      <c r="C25" s="128" t="s">
        <v>34</v>
      </c>
    </row>
    <row r="26" spans="1:5" ht="13.6" x14ac:dyDescent="0.25">
      <c r="A26" s="100">
        <f t="shared" si="1"/>
        <v>25</v>
      </c>
      <c r="B26" s="129">
        <f ca="1">(OFFSET(data!M$144,0,A25*11)/OFFSET(data!M$15,0,A25*11))*1000</f>
        <v>2796.3302972099873</v>
      </c>
      <c r="C26" s="130" t="s">
        <v>35</v>
      </c>
    </row>
    <row r="27" spans="1:5" ht="13.6" x14ac:dyDescent="0.25">
      <c r="A27" s="100">
        <f t="shared" si="1"/>
        <v>26</v>
      </c>
      <c r="B27" s="129">
        <f ca="1">(OFFSET(data!M$144,0,A26*11)/OFFSET(data!M$15,0,A26*11))*1000</f>
        <v>4220.981965400244</v>
      </c>
      <c r="C27" s="128" t="s">
        <v>36</v>
      </c>
    </row>
    <row r="28" spans="1:5" ht="13.6" x14ac:dyDescent="0.25">
      <c r="A28" s="100">
        <f t="shared" si="1"/>
        <v>27</v>
      </c>
      <c r="B28" s="129">
        <f ca="1">(OFFSET(data!M$144,0,A27*11)/OFFSET(data!M$15,0,A27*11))*1000</f>
        <v>3884.950056692403</v>
      </c>
      <c r="C28" s="128" t="s">
        <v>37</v>
      </c>
    </row>
    <row r="29" spans="1:5" ht="13.6" x14ac:dyDescent="0.25">
      <c r="A29" s="100">
        <f t="shared" si="1"/>
        <v>28</v>
      </c>
      <c r="B29" s="129">
        <f ca="1">(OFFSET(data!M$144,0,A28*11)/OFFSET(data!M$15,0,A28*11))*1000</f>
        <v>4131.2546420451645</v>
      </c>
      <c r="C29" s="128" t="s">
        <v>38</v>
      </c>
    </row>
    <row r="30" spans="1:5" ht="13.6" x14ac:dyDescent="0.25">
      <c r="A30" s="100">
        <f t="shared" si="1"/>
        <v>29</v>
      </c>
      <c r="B30" s="129">
        <f ca="1">(OFFSET(data!M$144,0,A29*11)/OFFSET(data!M$15,0,A29*11))*1000</f>
        <v>5081.4227380504817</v>
      </c>
      <c r="C30" s="128" t="s">
        <v>39</v>
      </c>
    </row>
    <row r="31" spans="1:5" ht="13.6" x14ac:dyDescent="0.25">
      <c r="A31" s="100">
        <f t="shared" si="1"/>
        <v>30</v>
      </c>
      <c r="B31" s="129">
        <f ca="1">(OFFSET(data!M$144,0,A30*11)/OFFSET(data!M$15,0,A30*11))*1000</f>
        <v>6392.9298898963734</v>
      </c>
      <c r="C31" s="130" t="s">
        <v>40</v>
      </c>
    </row>
    <row r="32" spans="1:5" ht="13.6" x14ac:dyDescent="0.25">
      <c r="A32" s="100">
        <f t="shared" si="1"/>
        <v>31</v>
      </c>
      <c r="B32" s="129">
        <f ca="1">(OFFSET(data!M$144,0,A31*11)/OFFSET(data!M$15,0,A31*11))*1000</f>
        <v>7470.0918668738723</v>
      </c>
      <c r="C32" s="130" t="s">
        <v>41</v>
      </c>
    </row>
    <row r="33" spans="1:5" ht="13.6" x14ac:dyDescent="0.25">
      <c r="A33" s="100">
        <f t="shared" si="1"/>
        <v>32</v>
      </c>
      <c r="B33" s="129">
        <f ca="1">(OFFSET(data!M$144,0,A32*11)/OFFSET(data!M$15,0,A32*11))*1000</f>
        <v>3216.02214607633</v>
      </c>
      <c r="C33" s="130" t="s">
        <v>42</v>
      </c>
    </row>
    <row r="34" spans="1:5" ht="13.6" x14ac:dyDescent="0.25">
      <c r="A34" s="100">
        <f t="shared" si="1"/>
        <v>33</v>
      </c>
      <c r="B34" s="129">
        <f ca="1">(OFFSET(data!M$144,0,A33*11)/OFFSET(data!M$15,0,A33*11))*1000</f>
        <v>7657.7858652171344</v>
      </c>
      <c r="C34" s="130" t="s">
        <v>43</v>
      </c>
    </row>
    <row r="35" spans="1:5" ht="13.6" x14ac:dyDescent="0.25">
      <c r="A35" s="100">
        <f t="shared" si="1"/>
        <v>34</v>
      </c>
      <c r="B35" s="129">
        <f ca="1">(OFFSET(data!M$144,0,A34*11)/OFFSET(data!M$15,0,A34*11))*1000</f>
        <v>4115.2136842686587</v>
      </c>
      <c r="C35" s="128" t="s">
        <v>44</v>
      </c>
    </row>
    <row r="36" spans="1:5" ht="13.6" x14ac:dyDescent="0.25">
      <c r="A36" s="100">
        <f t="shared" si="1"/>
        <v>35</v>
      </c>
      <c r="B36" s="129">
        <f ca="1">(OFFSET(data!M$144,0,A35*11)/OFFSET(data!M$15,0,A35*11))*1000</f>
        <v>5176.6892744245415</v>
      </c>
      <c r="C36" s="128" t="s">
        <v>45</v>
      </c>
    </row>
    <row r="37" spans="1:5" ht="13.6" x14ac:dyDescent="0.25">
      <c r="A37" s="100">
        <f t="shared" si="1"/>
        <v>36</v>
      </c>
      <c r="B37" s="129">
        <f ca="1">(OFFSET(data!M$144,0,A36*11)/OFFSET(data!M$15,0,A36*11))*1000</f>
        <v>4260.890028027372</v>
      </c>
      <c r="C37" s="128" t="s">
        <v>46</v>
      </c>
    </row>
    <row r="38" spans="1:5" ht="13.6" x14ac:dyDescent="0.25">
      <c r="A38" s="100">
        <f t="shared" si="1"/>
        <v>37</v>
      </c>
      <c r="B38" s="129">
        <f ca="1">(OFFSET(data!M$144,0,A37*11)/OFFSET(data!M$15,0,A37*11))*1000</f>
        <v>3597.9048873873194</v>
      </c>
      <c r="C38" s="130" t="s">
        <v>47</v>
      </c>
    </row>
    <row r="39" spans="1:5" ht="13.6" x14ac:dyDescent="0.25">
      <c r="A39" s="100">
        <f t="shared" si="1"/>
        <v>38</v>
      </c>
      <c r="B39" s="129">
        <f ca="1">(OFFSET(data!M$144,0,A38*11)/OFFSET(data!M$15,0,A38*11))*1000</f>
        <v>4642.7971386901872</v>
      </c>
      <c r="C39" s="128" t="s">
        <v>48</v>
      </c>
    </row>
    <row r="40" spans="1:5" ht="13.6" x14ac:dyDescent="0.25">
      <c r="A40" s="100">
        <f t="shared" si="1"/>
        <v>39</v>
      </c>
      <c r="B40" s="129">
        <f ca="1">(OFFSET(data!M$144,0,A39*11)/OFFSET(data!M$15,0,A39*11))*1000</f>
        <v>5200.176273451928</v>
      </c>
      <c r="C40" s="128" t="s">
        <v>49</v>
      </c>
    </row>
    <row r="41" spans="1:5" ht="13.6" x14ac:dyDescent="0.25">
      <c r="A41" s="100">
        <f t="shared" si="1"/>
        <v>40</v>
      </c>
      <c r="B41" s="129">
        <f ca="1">(OFFSET(data!M$144,0,A40*11)/OFFSET(data!M$15,0,A40*11))*1000</f>
        <v>5181.6267641539116</v>
      </c>
      <c r="C41" s="128" t="s">
        <v>50</v>
      </c>
    </row>
    <row r="42" spans="1:5" ht="13.6" x14ac:dyDescent="0.25">
      <c r="A42" s="100">
        <f t="shared" si="1"/>
        <v>41</v>
      </c>
      <c r="B42" s="129">
        <f ca="1">(OFFSET(data!M$144,0,A41*11)/OFFSET(data!M$15,0,A41*11))*1000</f>
        <v>3748.6389208720639</v>
      </c>
      <c r="C42" s="130" t="s">
        <v>51</v>
      </c>
    </row>
    <row r="43" spans="1:5" ht="13.6" x14ac:dyDescent="0.25">
      <c r="A43" s="100">
        <f t="shared" si="1"/>
        <v>42</v>
      </c>
      <c r="B43" s="129">
        <f ca="1">(OFFSET(data!M$144,0,A42*11)/OFFSET(data!M$15,0,A42*11))*1000</f>
        <v>4668.2293512938668</v>
      </c>
      <c r="C43" s="128" t="s">
        <v>52</v>
      </c>
    </row>
    <row r="44" spans="1:5" ht="13.6" x14ac:dyDescent="0.25">
      <c r="A44" s="100">
        <f t="shared" si="1"/>
        <v>43</v>
      </c>
      <c r="B44" s="129">
        <f ca="1">(OFFSET(data!M$144,0,A43*11)/OFFSET(data!M$15,0,A43*11))*1000</f>
        <v>4332.937804911473</v>
      </c>
      <c r="C44" s="128" t="s">
        <v>53</v>
      </c>
    </row>
    <row r="45" spans="1:5" ht="13.6" x14ac:dyDescent="0.25">
      <c r="A45" s="100">
        <f t="shared" si="1"/>
        <v>44</v>
      </c>
      <c r="B45" s="129">
        <f ca="1">(OFFSET(data!M$144,0,A44*11)/OFFSET(data!M$15,0,A44*11))*1000</f>
        <v>4711.5404052832555</v>
      </c>
      <c r="C45" s="128" t="s">
        <v>54</v>
      </c>
    </row>
    <row r="46" spans="1:5" ht="13.6" x14ac:dyDescent="0.25">
      <c r="A46" s="100">
        <f t="shared" si="1"/>
        <v>45</v>
      </c>
      <c r="B46" s="129">
        <f ca="1">(OFFSET(data!M$144,0,A45*11)/OFFSET(data!M$15,0,A45*11))*1000</f>
        <v>3702.6997287122135</v>
      </c>
      <c r="C46" s="130" t="s">
        <v>55</v>
      </c>
    </row>
    <row r="47" spans="1:5" ht="13.6" x14ac:dyDescent="0.25">
      <c r="A47" s="100">
        <f t="shared" si="1"/>
        <v>46</v>
      </c>
      <c r="B47" s="129">
        <f ca="1">(OFFSET(data!M$144,0,A46*11)/OFFSET(data!M$15,0,A46*11))*1000</f>
        <v>4430.9015075199259</v>
      </c>
      <c r="C47" s="128" t="s">
        <v>56</v>
      </c>
      <c r="E47" s="134"/>
    </row>
    <row r="48" spans="1:5" ht="13.6" x14ac:dyDescent="0.25">
      <c r="A48" s="100">
        <f t="shared" si="1"/>
        <v>47</v>
      </c>
      <c r="B48" s="129">
        <f ca="1">(OFFSET(data!M$144,0,A47*11)/OFFSET(data!M$15,0,A47*11))*1000</f>
        <v>5750.8564224033025</v>
      </c>
      <c r="C48" s="128" t="s">
        <v>57</v>
      </c>
    </row>
    <row r="49" spans="1:3" ht="13.6" x14ac:dyDescent="0.25">
      <c r="A49" s="100">
        <f t="shared" si="1"/>
        <v>48</v>
      </c>
      <c r="B49" s="129">
        <f ca="1">(OFFSET(data!M$144,0,A48*11)/OFFSET(data!M$15,0,A48*11))*1000</f>
        <v>6366.3343319600372</v>
      </c>
      <c r="C49" s="130" t="s">
        <v>58</v>
      </c>
    </row>
    <row r="50" spans="1:3" ht="13.6" x14ac:dyDescent="0.25">
      <c r="A50" s="100">
        <f t="shared" si="1"/>
        <v>49</v>
      </c>
      <c r="B50" s="129">
        <f ca="1">(OFFSET(data!M$144,0,A49*11)/OFFSET(data!M$15,0,A49*11))*1000</f>
        <v>2985.179760409038</v>
      </c>
      <c r="C50" s="130" t="s">
        <v>59</v>
      </c>
    </row>
    <row r="51" spans="1:3" ht="13.6" x14ac:dyDescent="0.25">
      <c r="A51" s="100">
        <f t="shared" si="1"/>
        <v>50</v>
      </c>
      <c r="B51" s="129">
        <f ca="1">(OFFSET(data!M$144,0,A50*11)/OFFSET(data!M$15,0,A50*11))*1000</f>
        <v>4582.9587017305221</v>
      </c>
      <c r="C51" s="128" t="s">
        <v>60</v>
      </c>
    </row>
    <row r="52" spans="1:3" ht="13.6" x14ac:dyDescent="0.25">
      <c r="A52" s="100">
        <f t="shared" si="1"/>
        <v>51</v>
      </c>
      <c r="B52" s="129">
        <f ca="1">(OFFSET(data!M$144,0,A51*11)/OFFSET(data!M$15,0,A51*11))*1000</f>
        <v>5446.7101758124663</v>
      </c>
      <c r="C52" s="128" t="s">
        <v>61</v>
      </c>
    </row>
    <row r="53" spans="1:3" ht="13.6" x14ac:dyDescent="0.25">
      <c r="A53" s="100">
        <f t="shared" si="1"/>
        <v>52</v>
      </c>
      <c r="B53" s="129">
        <f ca="1">(OFFSET(data!M$144,0,A52*11)/OFFSET(data!M$15,0,A52*11))*1000</f>
        <v>5609.613863769212</v>
      </c>
      <c r="C53" s="128" t="s">
        <v>129</v>
      </c>
    </row>
    <row r="54" spans="1:3" x14ac:dyDescent="0.2">
      <c r="B54" s="129">
        <f>data!B144/data!B15*1000</f>
        <v>5290.1625750254216</v>
      </c>
      <c r="C54" s="100" t="s">
        <v>16575</v>
      </c>
    </row>
    <row r="55" spans="1:3" x14ac:dyDescent="0.2">
      <c r="B55" s="135"/>
    </row>
  </sheetData>
  <conditionalFormatting sqref="F3:F10 H11">
    <cfRule type="duplicateValues" dxfId="39" priority="2"/>
  </conditionalFormatting>
  <conditionalFormatting sqref="C1:C1048576">
    <cfRule type="cellIs" dxfId="38" priority="1" operator="equal">
      <formula>SUM($E$2:$E$11)</formula>
    </cfRule>
  </conditionalFormatting>
  <conditionalFormatting sqref="C3:C53">
    <cfRule type="duplicateValues" dxfId="37" priority="308"/>
  </conditionalFormatting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E7AE9-2DFE-40E0-B421-166644E809F7}">
  <dimension ref="A1:M336"/>
  <sheetViews>
    <sheetView workbookViewId="0">
      <selection activeCell="B7" sqref="B7"/>
    </sheetView>
  </sheetViews>
  <sheetFormatPr defaultRowHeight="12.9" x14ac:dyDescent="0.2"/>
  <cols>
    <col min="1" max="1" width="6" customWidth="1"/>
    <col min="2" max="2" width="37.75" customWidth="1"/>
    <col min="3" max="3" width="24.75" customWidth="1"/>
    <col min="4" max="4" width="11.875" customWidth="1"/>
    <col min="5" max="5" width="10.375" customWidth="1"/>
    <col min="6" max="6" width="22" customWidth="1"/>
    <col min="7" max="7" width="8.75" customWidth="1"/>
    <col min="8" max="8" width="12.75" customWidth="1"/>
    <col min="9" max="9" width="6.625" customWidth="1"/>
    <col min="10" max="10" width="7.75" customWidth="1"/>
    <col min="11" max="11" width="7.25" customWidth="1"/>
    <col min="12" max="12" width="8.25" customWidth="1"/>
    <col min="13" max="13" width="8.75" customWidth="1"/>
  </cols>
  <sheetData>
    <row r="1" spans="1:11" ht="13.6" thickBot="1" x14ac:dyDescent="0.25">
      <c r="C1" t="s">
        <v>16594</v>
      </c>
      <c r="F1" s="100" t="s">
        <v>16588</v>
      </c>
      <c r="G1" s="135" t="s">
        <v>16590</v>
      </c>
      <c r="H1" s="129"/>
      <c r="I1" s="100"/>
      <c r="J1" s="139"/>
      <c r="K1" s="135"/>
    </row>
    <row r="2" spans="1:11" ht="14.95" thickTop="1" thickBot="1" x14ac:dyDescent="0.3">
      <c r="B2" s="151" t="s">
        <v>16621</v>
      </c>
      <c r="C2" s="142" t="s">
        <v>56</v>
      </c>
      <c r="D2" s="144">
        <f>'#,% of elder returns file'!C2/Table1[[#This Row],['# of returns filed]]</f>
        <v>0.29208862701773769</v>
      </c>
      <c r="E2" s="148"/>
      <c r="F2" s="138" t="str">
        <f ca="1">VLOOKUP(G2,'Highest&amp;lowest tax brackets'!$B$2:$C$53,2,FALSE)</f>
        <v>OTHER AREAS [20]</v>
      </c>
      <c r="G2" s="135">
        <f ca="1">LARGE('Highest&amp;lowest tax brackets'!$B$2:$B$53,1)</f>
        <v>0.15186115252818541</v>
      </c>
      <c r="H2" s="129"/>
      <c r="I2" s="100"/>
      <c r="J2" s="138"/>
      <c r="K2" s="135"/>
    </row>
    <row r="3" spans="1:11" ht="14.95" thickTop="1" thickBot="1" x14ac:dyDescent="0.3">
      <c r="B3" s="152" t="s">
        <v>16597</v>
      </c>
      <c r="C3" s="143" t="s">
        <v>37</v>
      </c>
      <c r="D3" s="144">
        <f>'#,% of elder returns file'!C3/Table1[[#This Row],['# of returns filed]]</f>
        <v>0.28684988415754575</v>
      </c>
      <c r="E3" s="148"/>
      <c r="F3" s="138" t="str">
        <f ca="1">VLOOKUP(G3,'Highest&amp;lowest tax brackets'!$B$2:$C$53,2,FALSE)</f>
        <v>MONTANA</v>
      </c>
      <c r="G3" s="135">
        <f ca="1">LARGE('Highest&amp;lowest tax brackets'!$B$2:$B$53,2)</f>
        <v>2.163058240792522E-2</v>
      </c>
      <c r="H3" s="129"/>
      <c r="I3" s="100"/>
      <c r="J3" s="138"/>
      <c r="K3" s="135"/>
    </row>
    <row r="4" spans="1:11" ht="14.95" thickTop="1" thickBot="1" x14ac:dyDescent="0.3">
      <c r="B4" s="152" t="s">
        <v>16600</v>
      </c>
      <c r="C4" s="143" t="s">
        <v>30</v>
      </c>
      <c r="D4" s="144">
        <f>'#,% of elder returns file'!C4/Table1[[#This Row],['# of returns filed]]</f>
        <v>0.28432713137800175</v>
      </c>
      <c r="E4" s="148"/>
      <c r="F4" s="138" t="str">
        <f ca="1">VLOOKUP(G4,'Highest&amp;lowest tax brackets'!$B$2:$C$53,2,FALSE)</f>
        <v>WYOMING</v>
      </c>
      <c r="G4" s="135">
        <f ca="1">LARGE('Highest&amp;lowest tax brackets'!$B$2:$B$53,3)</f>
        <v>1.9488473959686701E-2</v>
      </c>
      <c r="H4" s="129"/>
      <c r="I4" s="100"/>
      <c r="J4" s="138"/>
      <c r="K4" s="135"/>
    </row>
    <row r="5" spans="1:11" ht="14.95" thickTop="1" thickBot="1" x14ac:dyDescent="0.3">
      <c r="B5" s="152" t="s">
        <v>16622</v>
      </c>
      <c r="C5" s="143" t="s">
        <v>59</v>
      </c>
      <c r="D5" s="144">
        <f>'#,% of elder returns file'!C5/Table1[[#This Row],['# of returns filed]]</f>
        <v>0.28035579205467304</v>
      </c>
      <c r="E5" s="148"/>
      <c r="F5" s="138" t="str">
        <f ca="1">VLOOKUP(G5,'Highest&amp;lowest tax brackets'!$B$2:$C$53,2,FALSE)</f>
        <v>SOUTH DAKOTA</v>
      </c>
      <c r="G5" s="135">
        <f ca="1">LARGE('Highest&amp;lowest tax brackets'!$B$2:$B$53,4)</f>
        <v>1.909250486931012E-2</v>
      </c>
      <c r="H5" s="129"/>
      <c r="I5" s="100"/>
      <c r="J5" s="138"/>
      <c r="K5" s="135"/>
    </row>
    <row r="6" spans="1:11" ht="14.95" thickTop="1" thickBot="1" x14ac:dyDescent="0.3">
      <c r="B6" s="153" t="s">
        <v>16623</v>
      </c>
      <c r="C6" s="143" t="s">
        <v>22</v>
      </c>
      <c r="D6" s="144">
        <f>'#,% of elder returns file'!C6/Table1[[#This Row],['# of returns filed]]</f>
        <v>0.27603718242444586</v>
      </c>
      <c r="E6" s="148"/>
      <c r="F6" s="138" t="str">
        <f ca="1">VLOOKUP(G6,'Highest&amp;lowest tax brackets'!$B$2:$C$53,2,FALSE)</f>
        <v>IDAHO</v>
      </c>
      <c r="G6" s="135">
        <f ca="1">LARGE('Highest&amp;lowest tax brackets'!$B$2:$B$53,5)</f>
        <v>1.8681987157823588E-2</v>
      </c>
      <c r="H6" s="129"/>
      <c r="I6" s="100"/>
      <c r="J6" s="138"/>
      <c r="K6" s="135"/>
    </row>
    <row r="7" spans="1:11" ht="14.95" thickTop="1" thickBot="1" x14ac:dyDescent="0.3">
      <c r="C7" s="143" t="s">
        <v>33</v>
      </c>
      <c r="D7" s="144">
        <f>'#,% of elder returns file'!C7/Table1[[#This Row],['# of returns filed]]</f>
        <v>0.27521870337718701</v>
      </c>
      <c r="E7" s="148"/>
      <c r="F7" s="138" t="str">
        <f ca="1">VLOOKUP(G7,'Highest&amp;lowest tax brackets'!$B$2:$C$53,2,FALSE)</f>
        <v>VERMONT</v>
      </c>
      <c r="G7" s="135">
        <f ca="1">LARGE('Highest&amp;lowest tax brackets'!$B$2:$B$53,6)</f>
        <v>1.7952494936475789E-2</v>
      </c>
      <c r="H7" s="129"/>
      <c r="I7" s="100"/>
      <c r="J7" s="138"/>
      <c r="K7" s="135"/>
    </row>
    <row r="8" spans="1:11" ht="14.95" thickTop="1" thickBot="1" x14ac:dyDescent="0.3">
      <c r="C8" s="143" t="s">
        <v>18</v>
      </c>
      <c r="D8" s="144">
        <f>'#,% of elder returns file'!C8/Table1[[#This Row],['# of returns filed]]</f>
        <v>0.2737008426966292</v>
      </c>
      <c r="E8" s="148"/>
      <c r="F8" s="138" t="str">
        <f ca="1">VLOOKUP(G8,'Highest&amp;lowest tax brackets'!$B$2:$C$53,2,FALSE)</f>
        <v>HAWAII</v>
      </c>
      <c r="G8" s="135">
        <f ca="1">LARGE('Highest&amp;lowest tax brackets'!$B$2:$B$53,7)</f>
        <v>1.7686459351788347E-2</v>
      </c>
      <c r="H8" s="129"/>
      <c r="I8" s="100"/>
      <c r="J8" s="138"/>
      <c r="K8" s="135"/>
    </row>
    <row r="9" spans="1:11" ht="14.95" thickTop="1" thickBot="1" x14ac:dyDescent="0.3">
      <c r="C9" s="143" t="s">
        <v>49</v>
      </c>
      <c r="D9" s="144">
        <f>'#,% of elder returns file'!C9/Table1[[#This Row],['# of returns filed]]</f>
        <v>0.27156194859000626</v>
      </c>
      <c r="E9" s="148"/>
      <c r="F9" s="138" t="str">
        <f ca="1">VLOOKUP(G9,'Highest&amp;lowest tax brackets'!$B$2:$C$53,2,FALSE)</f>
        <v>FLORIDA</v>
      </c>
      <c r="G9" s="135">
        <f ca="1">LARGE('Highest&amp;lowest tax brackets'!$B$2:$B$53,8)</f>
        <v>1.7486846337712199E-2</v>
      </c>
      <c r="H9" s="129"/>
      <c r="I9" s="100"/>
      <c r="J9" s="138"/>
      <c r="K9" s="135"/>
    </row>
    <row r="10" spans="1:11" ht="14.95" thickTop="1" thickBot="1" x14ac:dyDescent="0.3">
      <c r="C10" s="143" t="s">
        <v>52</v>
      </c>
      <c r="D10" s="144">
        <f>'#,% of elder returns file'!C10/Table1[[#This Row],['# of returns filed]]</f>
        <v>0.26981989564046455</v>
      </c>
      <c r="E10" s="148"/>
      <c r="F10" s="138" t="str">
        <f ca="1">VLOOKUP(G10,'Highest&amp;lowest tax brackets'!$B$2:$C$53,2,FALSE)</f>
        <v>NEW MEXICO</v>
      </c>
      <c r="G10" s="135">
        <f ca="1">LARGE('Highest&amp;lowest tax brackets'!$B$2:$B$53,9)</f>
        <v>1.7259990307089041E-2</v>
      </c>
      <c r="H10" s="129"/>
      <c r="I10" s="100"/>
      <c r="J10" s="138"/>
      <c r="K10" s="135"/>
    </row>
    <row r="11" spans="1:11" ht="14.3" thickTop="1" x14ac:dyDescent="0.25">
      <c r="C11" s="143" t="s">
        <v>42</v>
      </c>
      <c r="D11" s="144">
        <f>'#,% of elder returns file'!C11/Table1[[#This Row],['# of returns filed]]</f>
        <v>0.26692955016081421</v>
      </c>
      <c r="E11" s="148"/>
      <c r="F11" s="138" t="str">
        <f ca="1">VLOOKUP(G11,'Highest&amp;lowest tax brackets'!$B$2:$C$53,2,FALSE)</f>
        <v>NEVADA</v>
      </c>
      <c r="G11" s="135">
        <f ca="1">LARGE('Highest&amp;lowest tax brackets'!$B$2:$B$53,10)</f>
        <v>1.6711191126081652E-2</v>
      </c>
      <c r="H11" s="129"/>
      <c r="I11" s="100"/>
      <c r="J11" s="138"/>
      <c r="K11" s="135"/>
    </row>
    <row r="13" spans="1:11" ht="13.6" x14ac:dyDescent="0.25">
      <c r="C13" s="145" t="s">
        <v>16595</v>
      </c>
    </row>
    <row r="15" spans="1:11" ht="13.6" thickBot="1" x14ac:dyDescent="0.25">
      <c r="A15" t="s">
        <v>16591</v>
      </c>
      <c r="B15" t="s">
        <v>16601</v>
      </c>
      <c r="C15" t="s">
        <v>16596</v>
      </c>
      <c r="D15" t="s">
        <v>16602</v>
      </c>
      <c r="E15" t="s">
        <v>16591</v>
      </c>
      <c r="F15" t="str">
        <f>'Final Dashboard'!$B$5</f>
        <v>Tax Liability (Top 10)</v>
      </c>
      <c r="G15" t="s">
        <v>16596</v>
      </c>
      <c r="H15" t="s">
        <v>16602</v>
      </c>
    </row>
    <row r="16" spans="1:11" ht="14.95" thickTop="1" thickBot="1" x14ac:dyDescent="0.3">
      <c r="A16">
        <v>1</v>
      </c>
      <c r="B16" t="s">
        <v>16601</v>
      </c>
      <c r="C16" s="142" t="s">
        <v>56</v>
      </c>
      <c r="D16" s="141">
        <f>-29.21%</f>
        <v>-0.29210000000000003</v>
      </c>
      <c r="E16" s="150">
        <v>1</v>
      </c>
      <c r="F16" t="str">
        <f>'Final Dashboard'!$B$5</f>
        <v>Tax Liability (Top 10)</v>
      </c>
      <c r="G16" s="147" t="str">
        <f t="array" aca="1" ref="G16" ca="1">INDEX($A$16:$D$65,MATCH($E16&amp;$F$16,$A$16:$A$65&amp;$B$16:$B$65,0),MATCH(G$15,$A$15:$D$15,0))</f>
        <v>DISTRICT OF COLUMBIA</v>
      </c>
      <c r="H16" s="177">
        <f t="array" aca="1" ref="H16" ca="1">INDEX($A$16:$D$65,MATCH(E16&amp;F16,$A$16:$A$65&amp;$B$16:$B$65,0),MATCH(H$15,$A$15:$D$15,0))</f>
        <v>11235.89436224012</v>
      </c>
    </row>
    <row r="17" spans="1:8" ht="14.95" thickTop="1" thickBot="1" x14ac:dyDescent="0.3">
      <c r="A17">
        <f>A16+1</f>
        <v>2</v>
      </c>
      <c r="B17" t="s">
        <v>16601</v>
      </c>
      <c r="C17" s="143" t="s">
        <v>37</v>
      </c>
      <c r="D17" s="141">
        <f>-28.68%</f>
        <v>-0.2868</v>
      </c>
      <c r="E17" s="150">
        <f>E16+1</f>
        <v>2</v>
      </c>
      <c r="F17" t="str">
        <f>'Final Dashboard'!$B$5</f>
        <v>Tax Liability (Top 10)</v>
      </c>
      <c r="G17" s="147" t="str">
        <f t="array" aca="1" ref="G17" ca="1">INDEX($A$16:$D$65,MATCH($E17&amp;$F17,$A$16:$A$65&amp;$B$16:$B$65,0),MATCH(G$15,$A$15:$D$15,0))</f>
        <v>CONNECTICUT</v>
      </c>
      <c r="H17" s="177">
        <f t="array" aca="1" ref="H17" ca="1">INDEX($A$16:$D$65,MATCH(E17&amp;F17,$A$16:$A$65&amp;$B$16:$B$65,0),MATCH(H$15,$A$15:$D$15,0))</f>
        <v>9161.1825676086391</v>
      </c>
    </row>
    <row r="18" spans="1:8" ht="14.95" thickTop="1" thickBot="1" x14ac:dyDescent="0.3">
      <c r="A18">
        <f t="shared" ref="A18:A64" si="0">A17+1</f>
        <v>3</v>
      </c>
      <c r="B18" t="s">
        <v>16601</v>
      </c>
      <c r="C18" s="143" t="s">
        <v>30</v>
      </c>
      <c r="D18" s="141">
        <f>-28.43%</f>
        <v>-0.2843</v>
      </c>
      <c r="E18" s="150">
        <f t="shared" ref="E18:E25" si="1">E17+1</f>
        <v>3</v>
      </c>
      <c r="F18" t="str">
        <f>'Final Dashboard'!$B$5</f>
        <v>Tax Liability (Top 10)</v>
      </c>
      <c r="G18" s="147" t="str">
        <f t="array" aca="1" ref="G18" ca="1">INDEX($A$16:$D$65,MATCH($E18&amp;$F18,$A$16:$A$65&amp;$B$16:$B$65,0),MATCH(G$15,$A$15:$D$15,0))</f>
        <v>MASSACHUSETTS</v>
      </c>
      <c r="H18" s="177">
        <f t="array" aca="1" ref="H18" ca="1">INDEX($A$16:$D$65,MATCH(E18&amp;F18,$A$16:$A$65&amp;$B$16:$B$65,0),MATCH(H$15,$A$15:$D$15,0))</f>
        <v>8608.5879640005769</v>
      </c>
    </row>
    <row r="19" spans="1:8" ht="14.95" thickTop="1" thickBot="1" x14ac:dyDescent="0.3">
      <c r="A19">
        <f t="shared" si="0"/>
        <v>4</v>
      </c>
      <c r="B19" t="s">
        <v>16601</v>
      </c>
      <c r="C19" s="143" t="s">
        <v>59</v>
      </c>
      <c r="D19" s="141">
        <f>-28.04%</f>
        <v>-0.28039999999999998</v>
      </c>
      <c r="E19" s="150">
        <f t="shared" si="1"/>
        <v>4</v>
      </c>
      <c r="F19" t="str">
        <f>'Final Dashboard'!$B$5</f>
        <v>Tax Liability (Top 10)</v>
      </c>
      <c r="G19" s="147" t="str">
        <f t="array" aca="1" ref="G19" ca="1">INDEX($A$16:$D$65,MATCH($E19&amp;$F19,$A$16:$A$65&amp;$B$16:$B$65,0),MATCH(G$15,$A$15:$D$15,0))</f>
        <v>NEW YORK</v>
      </c>
      <c r="H19" s="177">
        <f t="array" aca="1" ref="H19" ca="1">INDEX($A$16:$D$65,MATCH(E19&amp;F19,$A$16:$A$65&amp;$B$16:$B$65,0),MATCH(H$15,$A$15:$D$15,0))</f>
        <v>7657.7858652171344</v>
      </c>
    </row>
    <row r="20" spans="1:8" ht="14.95" thickTop="1" thickBot="1" x14ac:dyDescent="0.3">
      <c r="A20">
        <f t="shared" si="0"/>
        <v>5</v>
      </c>
      <c r="B20" t="s">
        <v>16601</v>
      </c>
      <c r="C20" s="143" t="s">
        <v>22</v>
      </c>
      <c r="D20" s="141">
        <f>-27.6%</f>
        <v>-0.27600000000000002</v>
      </c>
      <c r="E20" s="150">
        <f t="shared" si="1"/>
        <v>5</v>
      </c>
      <c r="F20" t="str">
        <f>'Final Dashboard'!$B$5</f>
        <v>Tax Liability (Top 10)</v>
      </c>
      <c r="G20" s="147" t="str">
        <f t="array" aca="1" ref="G20" ca="1">INDEX($A$16:$D$65,MATCH($E20&amp;$F20,$A$16:$A$65&amp;$B$16:$B$65,0),MATCH(G$15,$A$15:$D$15,0))</f>
        <v>NEW JERSEY</v>
      </c>
      <c r="H20" s="177">
        <f t="array" aca="1" ref="H20" ca="1">INDEX($A$16:$D$65,MATCH(E20&amp;F20,$A$16:$A$65&amp;$B$16:$B$65,0),MATCH(H$15,$A$15:$D$15,0))</f>
        <v>7470.0918668738723</v>
      </c>
    </row>
    <row r="21" spans="1:8" ht="14.95" thickTop="1" thickBot="1" x14ac:dyDescent="0.3">
      <c r="A21">
        <f t="shared" si="0"/>
        <v>6</v>
      </c>
      <c r="B21" t="s">
        <v>16601</v>
      </c>
      <c r="C21" s="143" t="s">
        <v>33</v>
      </c>
      <c r="D21" s="141">
        <f>-27.52%</f>
        <v>-0.2752</v>
      </c>
      <c r="E21" s="150">
        <f t="shared" si="1"/>
        <v>6</v>
      </c>
      <c r="F21" t="str">
        <f>'Final Dashboard'!$B$5</f>
        <v>Tax Liability (Top 10)</v>
      </c>
      <c r="G21" s="147" t="str">
        <f t="array" aca="1" ref="G21" ca="1">INDEX($A$16:$D$65,MATCH($E21&amp;$F21,$A$16:$A$65&amp;$B$16:$B$65,0),MATCH(G$15,$A$15:$D$15,0))</f>
        <v>NEW HAMPSHIRE</v>
      </c>
      <c r="H21" s="177">
        <f t="array" aca="1" ref="H21" ca="1">INDEX($A$16:$D$65,MATCH(E21&amp;F21,$A$16:$A$65&amp;$B$16:$B$65,0),MATCH(H$15,$A$15:$D$15,0))</f>
        <v>6392.9298898963734</v>
      </c>
    </row>
    <row r="22" spans="1:8" ht="14.95" thickTop="1" thickBot="1" x14ac:dyDescent="0.3">
      <c r="A22">
        <f t="shared" si="0"/>
        <v>7</v>
      </c>
      <c r="B22" t="s">
        <v>16601</v>
      </c>
      <c r="C22" s="143" t="s">
        <v>18</v>
      </c>
      <c r="D22" s="141">
        <f>-27.37%</f>
        <v>-0.2737</v>
      </c>
      <c r="E22" s="150">
        <f t="shared" si="1"/>
        <v>7</v>
      </c>
      <c r="F22" t="str">
        <f>'Final Dashboard'!$B$5</f>
        <v>Tax Liability (Top 10)</v>
      </c>
      <c r="G22" s="147" t="str">
        <f t="array" aca="1" ref="G22" ca="1">INDEX($A$16:$D$65,MATCH($E22&amp;$F22,$A$16:$A$65&amp;$B$16:$B$65,0),MATCH(G$15,$A$15:$D$15,0))</f>
        <v>WASHINGTON</v>
      </c>
      <c r="H22" s="177">
        <f t="array" aca="1" ref="H22" ca="1">INDEX($A$16:$D$65,MATCH(E22&amp;F22,$A$16:$A$65&amp;$B$16:$B$65,0),MATCH(H$15,$A$15:$D$15,0))</f>
        <v>6366.3343319600372</v>
      </c>
    </row>
    <row r="23" spans="1:8" ht="14.95" thickTop="1" thickBot="1" x14ac:dyDescent="0.3">
      <c r="A23">
        <f t="shared" si="0"/>
        <v>8</v>
      </c>
      <c r="B23" t="s">
        <v>16601</v>
      </c>
      <c r="C23" s="143" t="s">
        <v>49</v>
      </c>
      <c r="D23" s="141">
        <f>-27.16%</f>
        <v>-0.27160000000000001</v>
      </c>
      <c r="E23" s="150">
        <f t="shared" si="1"/>
        <v>8</v>
      </c>
      <c r="F23" t="str">
        <f>'Final Dashboard'!$B$5</f>
        <v>Tax Liability (Top 10)</v>
      </c>
      <c r="G23" s="147" t="str">
        <f t="array" aca="1" ref="G23" ca="1">INDEX($A$16:$D$65,MATCH($E23&amp;$F23,$A$16:$A$65&amp;$B$16:$B$65,0),MATCH(G$15,$A$15:$D$15,0))</f>
        <v>CALIFORNIA</v>
      </c>
      <c r="H23" s="177">
        <f t="array" aca="1" ref="H23" ca="1">INDEX($A$16:$D$65,MATCH(E23&amp;F23,$A$16:$A$65&amp;$B$16:$B$65,0),MATCH(H$15,$A$15:$D$15,0))</f>
        <v>6345.3494919252125</v>
      </c>
    </row>
    <row r="24" spans="1:8" ht="14.95" thickTop="1" thickBot="1" x14ac:dyDescent="0.3">
      <c r="A24">
        <f t="shared" si="0"/>
        <v>9</v>
      </c>
      <c r="B24" t="s">
        <v>16601</v>
      </c>
      <c r="C24" s="143" t="s">
        <v>52</v>
      </c>
      <c r="D24" s="141">
        <f>-26.98%</f>
        <v>-0.26979999999999998</v>
      </c>
      <c r="E24" s="150">
        <f t="shared" si="1"/>
        <v>9</v>
      </c>
      <c r="F24" t="str">
        <f>'Final Dashboard'!$B$5</f>
        <v>Tax Liability (Top 10)</v>
      </c>
      <c r="G24" s="154" t="str">
        <f t="array" aca="1" ref="G24" ca="1">INDEX($A$16:$D$65,MATCH($E24&amp;$F24,$A$16:$A$65&amp;$B$16:$B$65,0),MATCH(G$15,$A$15:$D$15,0))</f>
        <v>MARYLAND</v>
      </c>
      <c r="H24" s="177">
        <f t="array" aca="1" ref="H24" ca="1">INDEX($A$16:$D$65,MATCH(E24&amp;F24,$A$16:$A$65&amp;$B$16:$B$65,0),MATCH(H$15,$A$15:$D$15,0))</f>
        <v>5970.0575054171768</v>
      </c>
    </row>
    <row r="25" spans="1:8" ht="14.3" thickTop="1" x14ac:dyDescent="0.25">
      <c r="A25">
        <f t="shared" si="0"/>
        <v>10</v>
      </c>
      <c r="B25" t="s">
        <v>16601</v>
      </c>
      <c r="C25" s="143" t="s">
        <v>42</v>
      </c>
      <c r="D25" s="141">
        <f>-26.69%</f>
        <v>-0.26690000000000003</v>
      </c>
      <c r="E25" s="150">
        <f t="shared" si="1"/>
        <v>10</v>
      </c>
      <c r="F25" t="str">
        <f>'Final Dashboard'!$B$5</f>
        <v>Tax Liability (Top 10)</v>
      </c>
      <c r="G25" s="147" t="str">
        <f t="array" aca="1" ref="G25" ca="1">INDEX($A$16:$D$65,MATCH($E25&amp;$F25,$A$16:$A$65&amp;$B$16:$B$65,0),MATCH(G$15,$A$15:$D$15,0))</f>
        <v>COLORADO</v>
      </c>
      <c r="H25" s="177">
        <f t="array" aca="1" ref="H25" ca="1">INDEX($A$16:$D$65,MATCH(E25&amp;F25,$A$16:$A$65&amp;$B$16:$B$65,0),MATCH(H$15,$A$15:$D$15,0))</f>
        <v>5848.7901859743597</v>
      </c>
    </row>
    <row r="26" spans="1:8" x14ac:dyDescent="0.2">
      <c r="A26">
        <v>1</v>
      </c>
      <c r="B26" t="s">
        <v>16597</v>
      </c>
      <c r="C26" s="100" t="str">
        <f ca="1">VLOOKUP(D26,'Tax liability per person'!$B$2:$C$53,2,FALSE)</f>
        <v>DISTRICT OF COLUMBIA</v>
      </c>
      <c r="D26" s="129">
        <f ca="1">LARGE('Tax liability per person'!$B$2:$B$53,1)</f>
        <v>11235.89436224012</v>
      </c>
      <c r="E26" s="173"/>
      <c r="G26" s="147"/>
      <c r="H26" s="147"/>
    </row>
    <row r="27" spans="1:8" x14ac:dyDescent="0.2">
      <c r="A27">
        <f t="shared" si="0"/>
        <v>2</v>
      </c>
      <c r="B27" t="s">
        <v>16597</v>
      </c>
      <c r="C27" s="100" t="str">
        <f ca="1">VLOOKUP(D27,'Tax liability per person'!$B$2:$C$53,2,FALSE)</f>
        <v>CONNECTICUT</v>
      </c>
      <c r="D27" s="129">
        <f ca="1">LARGE('Tax liability per person'!$B$2:$B$53,2)</f>
        <v>9161.1825676086391</v>
      </c>
      <c r="E27" s="173"/>
      <c r="G27" s="147"/>
      <c r="H27" s="147"/>
    </row>
    <row r="28" spans="1:8" x14ac:dyDescent="0.2">
      <c r="A28">
        <f t="shared" si="0"/>
        <v>3</v>
      </c>
      <c r="B28" t="s">
        <v>16597</v>
      </c>
      <c r="C28" s="100" t="str">
        <f ca="1">VLOOKUP(D28,'Tax liability per person'!$B$2:$C$53,2,FALSE)</f>
        <v>MASSACHUSETTS</v>
      </c>
      <c r="D28" s="129">
        <f ca="1">LARGE('Tax liability per person'!$B$2:$B$53,3)</f>
        <v>8608.5879640005769</v>
      </c>
      <c r="E28" s="150"/>
      <c r="G28" s="147"/>
      <c r="H28" s="147"/>
    </row>
    <row r="29" spans="1:8" x14ac:dyDescent="0.2">
      <c r="A29">
        <f t="shared" si="0"/>
        <v>4</v>
      </c>
      <c r="B29" t="s">
        <v>16597</v>
      </c>
      <c r="C29" s="100" t="str">
        <f ca="1">VLOOKUP(D29,'Tax liability per person'!$B$2:$C$53,2,FALSE)</f>
        <v>NEW YORK</v>
      </c>
      <c r="D29" s="129">
        <f ca="1">LARGE('Tax liability per person'!$B$2:$B$53,4)</f>
        <v>7657.7858652171344</v>
      </c>
      <c r="E29" s="150"/>
      <c r="G29" s="147"/>
      <c r="H29" s="147"/>
    </row>
    <row r="30" spans="1:8" x14ac:dyDescent="0.2">
      <c r="A30">
        <f t="shared" si="0"/>
        <v>5</v>
      </c>
      <c r="B30" t="s">
        <v>16597</v>
      </c>
      <c r="C30" s="100" t="str">
        <f ca="1">VLOOKUP(D30,'Tax liability per person'!$B$2:$C$53,2,FALSE)</f>
        <v>NEW JERSEY</v>
      </c>
      <c r="D30" s="129">
        <f ca="1">LARGE('Tax liability per person'!$B$2:$B$53,5)</f>
        <v>7470.0918668738723</v>
      </c>
      <c r="E30" s="150"/>
      <c r="G30" s="147"/>
      <c r="H30" s="147"/>
    </row>
    <row r="31" spans="1:8" x14ac:dyDescent="0.2">
      <c r="A31">
        <f t="shared" si="0"/>
        <v>6</v>
      </c>
      <c r="B31" t="s">
        <v>16597</v>
      </c>
      <c r="C31" s="100" t="str">
        <f ca="1">VLOOKUP(D31,'Tax liability per person'!$B$2:$C$53,2,FALSE)</f>
        <v>NEW HAMPSHIRE</v>
      </c>
      <c r="D31" s="129">
        <f ca="1">LARGE('Tax liability per person'!$B$2:$B$53,6)</f>
        <v>6392.9298898963734</v>
      </c>
      <c r="E31" s="150"/>
      <c r="F31" s="100"/>
    </row>
    <row r="32" spans="1:8" x14ac:dyDescent="0.2">
      <c r="A32">
        <f t="shared" si="0"/>
        <v>7</v>
      </c>
      <c r="B32" t="s">
        <v>16597</v>
      </c>
      <c r="C32" s="100" t="str">
        <f ca="1">VLOOKUP(D32,'Tax liability per person'!$B$2:$C$53,2,FALSE)</f>
        <v>WASHINGTON</v>
      </c>
      <c r="D32" s="129">
        <f ca="1">LARGE('Tax liability per person'!$B$2:$B$53,7)</f>
        <v>6366.3343319600372</v>
      </c>
      <c r="E32" s="150"/>
      <c r="F32" s="100"/>
    </row>
    <row r="33" spans="1:6" x14ac:dyDescent="0.2">
      <c r="A33">
        <f t="shared" si="0"/>
        <v>8</v>
      </c>
      <c r="B33" t="s">
        <v>16597</v>
      </c>
      <c r="C33" s="100" t="str">
        <f ca="1">VLOOKUP(D33,'Tax liability per person'!$B$2:$C$53,2,FALSE)</f>
        <v>CALIFORNIA</v>
      </c>
      <c r="D33" s="129">
        <f ca="1">LARGE('Tax liability per person'!$B$2:$B$53,8)</f>
        <v>6345.3494919252125</v>
      </c>
      <c r="E33" s="150"/>
      <c r="F33" s="100"/>
    </row>
    <row r="34" spans="1:6" x14ac:dyDescent="0.2">
      <c r="A34">
        <f t="shared" si="0"/>
        <v>9</v>
      </c>
      <c r="B34" t="s">
        <v>16597</v>
      </c>
      <c r="C34" s="100" t="str">
        <f ca="1">VLOOKUP(D34,'Tax liability per person'!$B$2:$C$53,2,FALSE)</f>
        <v>MARYLAND</v>
      </c>
      <c r="D34" s="129">
        <f ca="1">LARGE('Tax liability per person'!$B$2:$B$53,9)</f>
        <v>5970.0575054171768</v>
      </c>
      <c r="E34" s="150"/>
      <c r="F34" s="100"/>
    </row>
    <row r="35" spans="1:6" x14ac:dyDescent="0.2">
      <c r="A35">
        <f t="shared" si="0"/>
        <v>10</v>
      </c>
      <c r="B35" t="s">
        <v>16597</v>
      </c>
      <c r="C35" s="100" t="str">
        <f ca="1">VLOOKUP(D35,'Tax liability per person'!$B$2:$C$53,2,FALSE)</f>
        <v>COLORADO</v>
      </c>
      <c r="D35" s="129">
        <f ca="1">LARGE('Tax liability per person'!$B$2:$B$53,10)</f>
        <v>5848.7901859743597</v>
      </c>
      <c r="E35" s="150"/>
      <c r="F35" s="100"/>
    </row>
    <row r="36" spans="1:6" x14ac:dyDescent="0.2">
      <c r="A36">
        <v>1</v>
      </c>
      <c r="B36" t="s">
        <v>16600</v>
      </c>
      <c r="C36" s="138" t="str">
        <f ca="1">VLOOKUP(D36,'Tax liability per person'!$B$2:$C$53,2,FALSE)</f>
        <v>SOUTH CAROLINA</v>
      </c>
      <c r="D36" s="146">
        <f ca="1">SMALL('Tax liability per person'!$B$2:$B$53,10)</f>
        <v>3748.6389208720639</v>
      </c>
      <c r="E36" s="150"/>
      <c r="F36" s="100"/>
    </row>
    <row r="37" spans="1:6" x14ac:dyDescent="0.2">
      <c r="A37">
        <f t="shared" si="0"/>
        <v>2</v>
      </c>
      <c r="B37" t="s">
        <v>16600</v>
      </c>
      <c r="C37" s="138" t="str">
        <f ca="1">VLOOKUP(D37,'Tax liability per person'!$B$2:$C$53,2,FALSE)</f>
        <v>UTAH</v>
      </c>
      <c r="D37" s="146">
        <f ca="1">SMALL('Tax liability per person'!$B$2:$B$53,9)</f>
        <v>3702.6997287122135</v>
      </c>
      <c r="E37" s="150"/>
    </row>
    <row r="38" spans="1:6" x14ac:dyDescent="0.2">
      <c r="A38">
        <f t="shared" si="0"/>
        <v>3</v>
      </c>
      <c r="B38" t="s">
        <v>16600</v>
      </c>
      <c r="C38" s="138" t="str">
        <f ca="1">VLOOKUP(D38,'Tax liability per person'!$B$2:$C$53,2,FALSE)</f>
        <v>OKLAHOMA</v>
      </c>
      <c r="D38" s="146">
        <f ca="1">SMALL('Tax liability per person'!$B$2:$B$53,8)</f>
        <v>3597.9048873873194</v>
      </c>
      <c r="E38" s="150"/>
    </row>
    <row r="39" spans="1:6" x14ac:dyDescent="0.2">
      <c r="A39">
        <f t="shared" si="0"/>
        <v>4</v>
      </c>
      <c r="B39" t="s">
        <v>16600</v>
      </c>
      <c r="C39" s="138" t="str">
        <f ca="1">VLOOKUP(D39,'Tax liability per person'!$B$2:$C$53,2,FALSE)</f>
        <v>ALABAMA</v>
      </c>
      <c r="D39" s="146">
        <f ca="1">SMALL('Tax liability per person'!$B$2:$B$53,7)</f>
        <v>3541.3118641921806</v>
      </c>
      <c r="E39" s="150"/>
    </row>
    <row r="40" spans="1:6" x14ac:dyDescent="0.2">
      <c r="A40">
        <f t="shared" si="0"/>
        <v>5</v>
      </c>
      <c r="B40" t="s">
        <v>16600</v>
      </c>
      <c r="C40" s="138" t="str">
        <f ca="1">VLOOKUP(D40,'Tax liability per person'!$B$2:$C$53,2,FALSE)</f>
        <v>ARKANSAS</v>
      </c>
      <c r="D40" s="146">
        <f ca="1">SMALL('Tax liability per person'!$B$2:$B$53,6)</f>
        <v>3481.1847556256043</v>
      </c>
      <c r="E40" s="150"/>
    </row>
    <row r="41" spans="1:6" x14ac:dyDescent="0.2">
      <c r="A41">
        <f t="shared" si="0"/>
        <v>6</v>
      </c>
      <c r="B41" t="s">
        <v>16600</v>
      </c>
      <c r="C41" s="138" t="str">
        <f ca="1">VLOOKUP(D41,'Tax liability per person'!$B$2:$C$53,2,FALSE)</f>
        <v>KENTUCKY</v>
      </c>
      <c r="D41" s="146">
        <f ca="1">SMALL('Tax liability per person'!$B$2:$B$53,5)</f>
        <v>3459.6864504674095</v>
      </c>
      <c r="E41" s="150"/>
    </row>
    <row r="42" spans="1:6" x14ac:dyDescent="0.2">
      <c r="A42">
        <f t="shared" si="0"/>
        <v>7</v>
      </c>
      <c r="B42" t="s">
        <v>16600</v>
      </c>
      <c r="C42" s="138" t="str">
        <f ca="1">VLOOKUP(D42,'Tax liability per person'!$B$2:$C$53,2,FALSE)</f>
        <v>IDAHO</v>
      </c>
      <c r="D42" s="146">
        <f ca="1">SMALL('Tax liability per person'!$B$2:$B$53,4)</f>
        <v>3318.9684180783706</v>
      </c>
      <c r="E42" s="150"/>
    </row>
    <row r="43" spans="1:6" x14ac:dyDescent="0.2">
      <c r="A43">
        <f t="shared" si="0"/>
        <v>8</v>
      </c>
      <c r="B43" t="s">
        <v>16600</v>
      </c>
      <c r="C43" s="138" t="str">
        <f ca="1">VLOOKUP(D43,'Tax liability per person'!$B$2:$C$53,2,FALSE)</f>
        <v>NEW MEXICO</v>
      </c>
      <c r="D43" s="146">
        <f ca="1">SMALL('Tax liability per person'!$B$2:$B$53,3)</f>
        <v>3216.02214607633</v>
      </c>
      <c r="E43" s="150"/>
    </row>
    <row r="44" spans="1:6" x14ac:dyDescent="0.2">
      <c r="A44">
        <f t="shared" si="0"/>
        <v>9</v>
      </c>
      <c r="B44" t="s">
        <v>16600</v>
      </c>
      <c r="C44" s="138" t="str">
        <f ca="1">VLOOKUP(D44,'Tax liability per person'!$B$2:$C$53,2,FALSE)</f>
        <v>WEST VIRGINIA</v>
      </c>
      <c r="D44" s="146">
        <f ca="1">SMALL('Tax liability per person'!$B$2:$B$53,2)</f>
        <v>2985.179760409038</v>
      </c>
      <c r="E44" s="150"/>
    </row>
    <row r="45" spans="1:6" x14ac:dyDescent="0.2">
      <c r="A45">
        <f t="shared" si="0"/>
        <v>10</v>
      </c>
      <c r="B45" t="s">
        <v>16600</v>
      </c>
      <c r="C45" s="138" t="str">
        <f ca="1">VLOOKUP(D45,'Tax liability per person'!$B$2:$C$53,2,FALSE)</f>
        <v>MISSISSIPPI</v>
      </c>
      <c r="D45" s="146">
        <f ca="1">SMALL('Tax liability per person'!$B$2:$B$53,1)</f>
        <v>2796.3302972099873</v>
      </c>
      <c r="E45" s="150"/>
    </row>
    <row r="46" spans="1:6" ht="13.6" x14ac:dyDescent="0.25">
      <c r="A46">
        <v>1</v>
      </c>
      <c r="B46" t="s">
        <v>16598</v>
      </c>
      <c r="C46" s="128" t="s">
        <v>129</v>
      </c>
      <c r="D46" s="137">
        <f>-15.19%</f>
        <v>-0.15190000000000001</v>
      </c>
      <c r="E46" s="150"/>
    </row>
    <row r="47" spans="1:6" ht="13.6" x14ac:dyDescent="0.25">
      <c r="A47">
        <f t="shared" si="0"/>
        <v>2</v>
      </c>
      <c r="B47" t="s">
        <v>16598</v>
      </c>
      <c r="C47" s="128" t="s">
        <v>37</v>
      </c>
      <c r="D47" s="137">
        <f>-2.16%</f>
        <v>-2.1600000000000001E-2</v>
      </c>
      <c r="E47" s="150"/>
    </row>
    <row r="48" spans="1:6" ht="13.6" x14ac:dyDescent="0.25">
      <c r="A48">
        <f t="shared" si="0"/>
        <v>3</v>
      </c>
      <c r="B48" t="s">
        <v>16598</v>
      </c>
      <c r="C48" s="128" t="s">
        <v>61</v>
      </c>
      <c r="D48" s="137">
        <f>-1.95%</f>
        <v>-1.95E-2</v>
      </c>
      <c r="E48" s="150"/>
    </row>
    <row r="49" spans="1:6" ht="13.6" x14ac:dyDescent="0.25">
      <c r="A49">
        <f t="shared" si="0"/>
        <v>4</v>
      </c>
      <c r="B49" t="s">
        <v>16598</v>
      </c>
      <c r="C49" s="128" t="s">
        <v>52</v>
      </c>
      <c r="D49" s="137">
        <f>-1.91%</f>
        <v>-1.9099999999999999E-2</v>
      </c>
      <c r="E49" s="150"/>
    </row>
    <row r="50" spans="1:6" ht="13.6" x14ac:dyDescent="0.25">
      <c r="A50">
        <f t="shared" si="0"/>
        <v>5</v>
      </c>
      <c r="B50" t="s">
        <v>16598</v>
      </c>
      <c r="C50" s="128" t="s">
        <v>23</v>
      </c>
      <c r="D50" s="137">
        <f>-1.87%</f>
        <v>-1.8700000000000001E-2</v>
      </c>
      <c r="E50" s="150"/>
    </row>
    <row r="51" spans="1:6" ht="13.6" x14ac:dyDescent="0.25">
      <c r="A51">
        <f t="shared" si="0"/>
        <v>6</v>
      </c>
      <c r="B51" t="s">
        <v>16598</v>
      </c>
      <c r="C51" s="128" t="s">
        <v>56</v>
      </c>
      <c r="D51" s="137">
        <v>-1.7999999999999999E-2</v>
      </c>
      <c r="E51" s="150"/>
    </row>
    <row r="52" spans="1:6" ht="13.6" x14ac:dyDescent="0.25">
      <c r="A52">
        <f t="shared" si="0"/>
        <v>7</v>
      </c>
      <c r="B52" t="s">
        <v>16598</v>
      </c>
      <c r="C52" s="128" t="s">
        <v>22</v>
      </c>
      <c r="D52" s="137">
        <f>-1.77%</f>
        <v>-1.77E-2</v>
      </c>
      <c r="E52" s="150"/>
    </row>
    <row r="53" spans="1:6" ht="13.6" x14ac:dyDescent="0.25">
      <c r="A53">
        <f t="shared" si="0"/>
        <v>8</v>
      </c>
      <c r="B53" t="s">
        <v>16598</v>
      </c>
      <c r="C53" s="128" t="s">
        <v>20</v>
      </c>
      <c r="D53" s="137">
        <f>-1.75%</f>
        <v>-1.7500000000000002E-2</v>
      </c>
      <c r="E53" s="150"/>
    </row>
    <row r="54" spans="1:6" ht="13.6" x14ac:dyDescent="0.25">
      <c r="A54">
        <f t="shared" si="0"/>
        <v>9</v>
      </c>
      <c r="B54" t="s">
        <v>16598</v>
      </c>
      <c r="C54" s="128" t="s">
        <v>42</v>
      </c>
      <c r="D54" s="137">
        <f>-1.73%</f>
        <v>-1.7299999999999999E-2</v>
      </c>
      <c r="E54" s="150"/>
    </row>
    <row r="55" spans="1:6" ht="13.6" x14ac:dyDescent="0.25">
      <c r="A55">
        <f t="shared" si="0"/>
        <v>10</v>
      </c>
      <c r="B55" t="s">
        <v>16598</v>
      </c>
      <c r="C55" s="128" t="s">
        <v>39</v>
      </c>
      <c r="D55" s="137">
        <f>-1.67%</f>
        <v>-1.67E-2</v>
      </c>
      <c r="E55" s="150"/>
    </row>
    <row r="56" spans="1:6" ht="13.6" x14ac:dyDescent="0.25">
      <c r="A56">
        <v>1</v>
      </c>
      <c r="B56" t="s">
        <v>16599</v>
      </c>
      <c r="C56" s="128" t="s">
        <v>129</v>
      </c>
      <c r="D56" s="137">
        <f>-0.82%</f>
        <v>-8.199999999999999E-3</v>
      </c>
      <c r="E56" s="150"/>
    </row>
    <row r="57" spans="1:6" ht="13.6" x14ac:dyDescent="0.25">
      <c r="A57">
        <f t="shared" si="0"/>
        <v>2</v>
      </c>
      <c r="B57" t="s">
        <v>16599</v>
      </c>
      <c r="C57" s="128" t="s">
        <v>17</v>
      </c>
      <c r="D57" s="137">
        <f>-0.63%</f>
        <v>-6.3E-3</v>
      </c>
      <c r="E57" s="150"/>
    </row>
    <row r="58" spans="1:6" ht="13.6" x14ac:dyDescent="0.25">
      <c r="A58">
        <f t="shared" si="0"/>
        <v>3</v>
      </c>
      <c r="B58" t="s">
        <v>16599</v>
      </c>
      <c r="C58" s="128" t="s">
        <v>19</v>
      </c>
      <c r="D58" s="137">
        <f>-0.6%</f>
        <v>-6.0000000000000001E-3</v>
      </c>
      <c r="E58" s="150"/>
      <c r="F58" t="s">
        <v>16604</v>
      </c>
    </row>
    <row r="59" spans="1:6" ht="13.6" x14ac:dyDescent="0.25">
      <c r="A59">
        <f t="shared" si="0"/>
        <v>4</v>
      </c>
      <c r="B59" t="s">
        <v>16599</v>
      </c>
      <c r="C59" s="128" t="s">
        <v>43</v>
      </c>
      <c r="D59" s="137">
        <f>-0.51%</f>
        <v>-5.1000000000000004E-3</v>
      </c>
      <c r="E59" s="150"/>
      <c r="F59" t="s">
        <v>16605</v>
      </c>
    </row>
    <row r="60" spans="1:6" ht="13.6" x14ac:dyDescent="0.25">
      <c r="A60">
        <f t="shared" si="0"/>
        <v>5</v>
      </c>
      <c r="B60" t="s">
        <v>16599</v>
      </c>
      <c r="C60" s="128" t="s">
        <v>32</v>
      </c>
      <c r="D60" s="137">
        <f>-0.47%</f>
        <v>-4.6999999999999993E-3</v>
      </c>
      <c r="E60" s="150"/>
      <c r="F60" t="s">
        <v>16606</v>
      </c>
    </row>
    <row r="61" spans="1:6" ht="13.6" x14ac:dyDescent="0.25">
      <c r="A61">
        <f t="shared" si="0"/>
        <v>6</v>
      </c>
      <c r="B61" t="s">
        <v>16599</v>
      </c>
      <c r="C61" s="128" t="s">
        <v>41</v>
      </c>
      <c r="D61" s="137">
        <f>-0.43%</f>
        <v>-4.3E-3</v>
      </c>
      <c r="E61" s="150"/>
      <c r="F61" t="s">
        <v>16607</v>
      </c>
    </row>
    <row r="62" spans="1:6" ht="13.6" x14ac:dyDescent="0.25">
      <c r="A62">
        <f t="shared" si="0"/>
        <v>7</v>
      </c>
      <c r="B62" t="s">
        <v>16599</v>
      </c>
      <c r="C62" s="128" t="s">
        <v>15</v>
      </c>
      <c r="D62" s="137">
        <f>-0.4%</f>
        <v>-4.0000000000000001E-3</v>
      </c>
      <c r="E62" s="150"/>
      <c r="F62" t="s">
        <v>16608</v>
      </c>
    </row>
    <row r="63" spans="1:6" ht="13.6" x14ac:dyDescent="0.25">
      <c r="A63">
        <f t="shared" si="0"/>
        <v>8</v>
      </c>
      <c r="B63" t="s">
        <v>16599</v>
      </c>
      <c r="C63" s="128" t="s">
        <v>24</v>
      </c>
      <c r="D63" s="137">
        <f>-0.31%</f>
        <v>-3.0999999999999999E-3</v>
      </c>
      <c r="E63" s="150"/>
    </row>
    <row r="64" spans="1:6" ht="13.6" x14ac:dyDescent="0.25">
      <c r="A64">
        <f t="shared" si="0"/>
        <v>9</v>
      </c>
      <c r="B64" t="s">
        <v>16599</v>
      </c>
      <c r="C64" s="128" t="s">
        <v>58</v>
      </c>
      <c r="D64" s="137">
        <f>-0.3%</f>
        <v>-3.0000000000000001E-3</v>
      </c>
      <c r="E64" s="150"/>
    </row>
    <row r="65" spans="1:13" ht="13.6" x14ac:dyDescent="0.25">
      <c r="A65">
        <v>10</v>
      </c>
      <c r="B65" t="s">
        <v>16599</v>
      </c>
      <c r="C65" s="128" t="s">
        <v>20</v>
      </c>
      <c r="D65" s="137">
        <f>-0.29%</f>
        <v>-2.8999999999999998E-3</v>
      </c>
      <c r="E65" s="150"/>
    </row>
    <row r="66" spans="1:13" x14ac:dyDescent="0.2">
      <c r="E66" s="149"/>
    </row>
    <row r="67" spans="1:13" x14ac:dyDescent="0.2">
      <c r="B67" t="s">
        <v>16603</v>
      </c>
      <c r="E67" s="149"/>
    </row>
    <row r="68" spans="1:13" ht="13.6" x14ac:dyDescent="0.25">
      <c r="B68" t="s">
        <v>16596</v>
      </c>
      <c r="C68" t="s">
        <v>16609</v>
      </c>
      <c r="D68" s="121" t="s">
        <v>16612</v>
      </c>
      <c r="E68" s="91" t="s">
        <v>16613</v>
      </c>
      <c r="F68" s="91" t="s">
        <v>16614</v>
      </c>
      <c r="G68" s="91" t="s">
        <v>16615</v>
      </c>
      <c r="H68" s="91" t="s">
        <v>16616</v>
      </c>
      <c r="I68" s="91" t="s">
        <v>16617</v>
      </c>
      <c r="J68" s="91" t="s">
        <v>16618</v>
      </c>
      <c r="K68" s="91" t="s">
        <v>16619</v>
      </c>
      <c r="L68" s="91" t="s">
        <v>16620</v>
      </c>
      <c r="M68" s="91" t="s">
        <v>16574</v>
      </c>
    </row>
    <row r="69" spans="1:13" x14ac:dyDescent="0.2">
      <c r="B69" t="str">
        <f>'Final Dashboard'!M6</f>
        <v>DISTRICT OF COLUMBIA</v>
      </c>
      <c r="C69" t="str">
        <f>'Final Dashboard'!K5</f>
        <v>Number of Joint Returns (State Vs. USA)</v>
      </c>
      <c r="D69" s="172">
        <f t="array" aca="1" ref="D69" ca="1">INDEX($D$72:$M$336, MATCH($B$69&amp;$C$69,$B$72:$B$334&amp;$C$72:$C$334,0),MATCH(D$68,$D$68:$M$68,0))</f>
        <v>7.6869322152341019E-3</v>
      </c>
      <c r="E69" s="172">
        <f t="array" aca="1" ref="E69" ca="1">INDEX($D$72:$M$336, MATCH($B$69&amp;$C$69,$B$72:$B$334&amp;$C$72:$C$334,0),MATCH(E$68,$D$68:$M$68,0))</f>
        <v>1.6247379454926623E-2</v>
      </c>
      <c r="F69" s="172">
        <f t="array" aca="1" ref="F69" ca="1">INDEX($D$72:$M$336, MATCH($B$69&amp;$C$69,$B$72:$B$334&amp;$C$72:$C$334,0),MATCH(F$68,$D$68:$M$68,0))</f>
        <v>4.5248078266946191E-2</v>
      </c>
      <c r="G69" s="172">
        <f t="array" aca="1" ref="G69" ca="1">INDEX($D$72:$M$336, MATCH($B$69&amp;$C$69,$B$72:$B$334&amp;$C$72:$C$334,0),MATCH(G$68,$D$68:$M$68,0))</f>
        <v>8.8923829489867226E-2</v>
      </c>
      <c r="H69" s="172">
        <f t="array" aca="1" ref="H69" ca="1">INDEX($D$72:$M$336, MATCH($B$69&amp;$C$69,$B$72:$B$334&amp;$C$72:$C$334,0),MATCH(H$68,$D$68:$M$68,0))</f>
        <v>8.0538085255066394E-2</v>
      </c>
      <c r="I69" s="172">
        <f t="array" aca="1" ref="I69" ca="1">INDEX($D$72:$M$336, MATCH($B$69&amp;$C$69,$B$72:$B$334&amp;$C$72:$C$334,0),MATCH(I$68,$D$68:$M$68,0))</f>
        <v>8.0363382250174697E-2</v>
      </c>
      <c r="J69" s="172">
        <f t="array" aca="1" ref="J69" ca="1">INDEX($D$72:$M$336, MATCH($B$69&amp;$C$69,$B$72:$B$334&amp;$C$72:$C$334,0),MATCH(J$68,$D$68:$M$68,0))</f>
        <v>0.30939902166317262</v>
      </c>
      <c r="K69" s="172">
        <f t="array" aca="1" ref="K69" ca="1">INDEX($D$72:$M$336, MATCH($B$69&amp;$C$69,$B$72:$B$334&amp;$C$72:$C$334,0),MATCH(K$68,$D$68:$M$68,0))</f>
        <v>0.28948287910552062</v>
      </c>
      <c r="L69" s="172">
        <f t="array" aca="1" ref="L69" ca="1">INDEX($D$72:$M$336, MATCH($B$69&amp;$C$69,$B$72:$B$334&amp;$C$72:$C$334,0),MATCH(L$68,$D$68:$M$68,0))</f>
        <v>5.3109713487071976E-2</v>
      </c>
      <c r="M69" s="172">
        <f t="array" aca="1" ref="M69" ca="1">INDEX($D$72:$M$336, MATCH($B$69&amp;$C$69,$B$72:$B$334&amp;$C$72:$C$334,0),MATCH(M$68,$D$68:$M$68,0))</f>
        <v>2.9000698812019568E-2</v>
      </c>
    </row>
    <row r="70" spans="1:13" s="167" customFormat="1" ht="13.6" thickBot="1" x14ac:dyDescent="0.25">
      <c r="B70" s="167" t="s">
        <v>16575</v>
      </c>
      <c r="C70" t="str">
        <f>'Final Dashboard'!K5</f>
        <v>Number of Joint Returns (State Vs. USA)</v>
      </c>
      <c r="D70" s="172">
        <f t="array" ref="D70">INDEX($D$72:$M$336, MATCH($B$70&amp;$C$70,$B$72:$B$336&amp;$C$72:$C$336,0),MATCH(D$68,$D$68:$M$68,0))</f>
        <v>1.2202062744173377E-2</v>
      </c>
      <c r="E70" s="172">
        <f t="array" ref="E70">INDEX($D$72:$M$336, MATCH($B$70&amp;$C$70,$B$72:$B$336&amp;$C$72:$C$336,0),MATCH(E$68,$D$68:$M$68,0))</f>
        <v>3.1308519842280308E-2</v>
      </c>
      <c r="F70" s="172">
        <f t="array" ref="F70">INDEX($D$72:$M$336, MATCH($B$70&amp;$C$70,$B$72:$B$336&amp;$C$72:$C$336,0),MATCH(F$68,$D$68:$M$68,0))</f>
        <v>8.9184655406711402E-2</v>
      </c>
      <c r="G70" s="172">
        <f t="array" ref="G70">INDEX($D$72:$M$336, MATCH($B$70&amp;$C$70,$B$72:$B$336&amp;$C$72:$C$336,0),MATCH(G$68,$D$68:$M$68,0))</f>
        <v>0.16518916865282265</v>
      </c>
      <c r="H70" s="172">
        <f t="array" ref="H70">INDEX($D$72:$M$336, MATCH($B$70&amp;$C$70,$B$72:$B$336&amp;$C$72:$C$336,0),MATCH(H$68,$D$68:$M$68,0))</f>
        <v>0.16468469920131215</v>
      </c>
      <c r="I70" s="172">
        <f t="array" ref="I70">INDEX($D$72:$M$336, MATCH($B$70&amp;$C$70,$B$72:$B$336&amp;$C$72:$C$336,0),MATCH(I$68,$D$68:$M$68,0))</f>
        <v>0.15456223323636925</v>
      </c>
      <c r="J70" s="172">
        <f t="array" ref="J70">INDEX($D$72:$M$336, MATCH($B$70&amp;$C$70,$B$72:$B$336&amp;$C$72:$C$336,0),MATCH(J$68,$D$68:$M$68,0))</f>
        <v>0.27377815835758051</v>
      </c>
      <c r="K70" s="172">
        <f t="array" ref="K70">INDEX($D$72:$M$336, MATCH($B$70&amp;$C$70,$B$72:$B$336&amp;$C$72:$C$336,0),MATCH(K$68,$D$68:$M$68,0))</f>
        <v>8.8654685301608055E-2</v>
      </c>
      <c r="L70" s="172">
        <f t="array" ref="L70">INDEX($D$72:$M$336, MATCH($B$70&amp;$C$70,$B$72:$B$336&amp;$C$72:$C$336,0),MATCH(L$68,$D$68:$M$68,0))</f>
        <v>1.3846485326221731E-2</v>
      </c>
      <c r="M70" s="172">
        <f t="array" ref="M70">INDEX($D$72:$M$336, MATCH($B$70&amp;$C$70,$B$72:$B$336&amp;$C$72:$C$336,0),MATCH(M$68,$D$68:$M$68,0))</f>
        <v>6.5895167182654533E-3</v>
      </c>
    </row>
    <row r="71" spans="1:13" s="53" customFormat="1" ht="13.6" x14ac:dyDescent="0.25">
      <c r="D71" s="121" t="s">
        <v>16565</v>
      </c>
      <c r="E71" s="91" t="s">
        <v>16566</v>
      </c>
      <c r="F71" s="91" t="s">
        <v>16567</v>
      </c>
      <c r="G71" s="91" t="s">
        <v>16568</v>
      </c>
      <c r="H71" s="91" t="s">
        <v>16569</v>
      </c>
      <c r="I71" s="91" t="s">
        <v>16570</v>
      </c>
      <c r="J71" s="91" t="s">
        <v>16571</v>
      </c>
      <c r="K71" s="91" t="s">
        <v>16572</v>
      </c>
      <c r="L71" s="91" t="s">
        <v>16573</v>
      </c>
      <c r="M71" s="91" t="s">
        <v>16574</v>
      </c>
    </row>
    <row r="72" spans="1:13" x14ac:dyDescent="0.2">
      <c r="B72" s="168" t="s">
        <v>11</v>
      </c>
      <c r="C72" s="169" t="s">
        <v>16604</v>
      </c>
      <c r="D72" s="170">
        <f ca="1">OFFSET(data!N11, 0,0)/data!$M11</f>
        <v>1.7477899796547253E-2</v>
      </c>
      <c r="E72" s="170">
        <f ca="1">OFFSET(data!O11, 0,0)/data!$M11</f>
        <v>0.25925353067853274</v>
      </c>
      <c r="F72" s="170">
        <f ca="1">OFFSET(data!P11, 0,0)/data!$M11</f>
        <v>0.30899832240716724</v>
      </c>
      <c r="G72" s="170">
        <f ca="1">OFFSET(data!Q11, 0,0)/data!$M11</f>
        <v>0.25117490987400209</v>
      </c>
      <c r="H72" s="170">
        <f ca="1">OFFSET(data!R11, 0,0)/data!$M11</f>
        <v>9.7954764482623233E-2</v>
      </c>
      <c r="I72" s="170">
        <f ca="1">OFFSET(data!S11, 0,0)/data!$M11</f>
        <v>3.4705945341407987E-2</v>
      </c>
      <c r="J72" s="170">
        <f ca="1">OFFSET(data!T11, 0,0)/data!$M11</f>
        <v>2.4937833882616094E-2</v>
      </c>
      <c r="K72" s="170">
        <f ca="1">OFFSET(data!U11, 0,0)/data!$M11</f>
        <v>4.3427048507418296E-3</v>
      </c>
      <c r="L72" s="170">
        <f ca="1">OFFSET(data!V11, 0,0)/data!$M11</f>
        <v>7.4956275505954858E-4</v>
      </c>
      <c r="M72" s="170">
        <f ca="1">OFFSET(data!W11, 0,0)/data!$M11</f>
        <v>3.9262810979309688E-4</v>
      </c>
    </row>
    <row r="73" spans="1:13" x14ac:dyDescent="0.2">
      <c r="B73" s="94" t="s">
        <v>11</v>
      </c>
      <c r="C73" s="96" t="s">
        <v>16605</v>
      </c>
      <c r="D73" s="108">
        <f ca="1">OFFSET(data!N12, 0,0)/data!$M12</f>
        <v>1.2928307854507116E-2</v>
      </c>
      <c r="E73" s="108">
        <f ca="1">OFFSET(data!O12, 0,0)/data!$M12</f>
        <v>3.3078545071164998E-2</v>
      </c>
      <c r="F73" s="108">
        <f ca="1">OFFSET(data!P12, 0,0)/data!$M12</f>
        <v>0.1058777016341592</v>
      </c>
      <c r="G73" s="108">
        <f ca="1">OFFSET(data!Q12, 0,0)/data!$M12</f>
        <v>0.18688719030047443</v>
      </c>
      <c r="H73" s="108">
        <f ca="1">OFFSET(data!R12, 0,0)/data!$M12</f>
        <v>0.18136531365313655</v>
      </c>
      <c r="I73" s="108">
        <f ca="1">OFFSET(data!S12, 0,0)/data!$M12</f>
        <v>0.16354770690564049</v>
      </c>
      <c r="J73" s="108">
        <f ca="1">OFFSET(data!T12, 0,0)/data!$M12</f>
        <v>0.24624406958355297</v>
      </c>
      <c r="K73" s="108">
        <f ca="1">OFFSET(data!U12, 0,0)/data!$M12</f>
        <v>5.7577754348972061E-2</v>
      </c>
      <c r="L73" s="108">
        <f ca="1">OFFSET(data!V12, 0,0)/data!$M12</f>
        <v>8.8033737480231952E-3</v>
      </c>
      <c r="M73" s="108">
        <f ca="1">OFFSET(data!W12, 0,0)/data!$M12</f>
        <v>3.7032156035846074E-3</v>
      </c>
    </row>
    <row r="74" spans="1:13" x14ac:dyDescent="0.2">
      <c r="B74" s="94" t="s">
        <v>11</v>
      </c>
      <c r="C74" s="96" t="s">
        <v>16606</v>
      </c>
      <c r="D74" s="108">
        <f ca="1">OFFSET(data!N13, 0,0)/data!$M13</f>
        <v>2.6767789426723177E-3</v>
      </c>
      <c r="E74" s="108">
        <f ca="1">OFFSET(data!O13, 0,0)/data!$M13</f>
        <v>9.7504151485860169E-2</v>
      </c>
      <c r="F74" s="108">
        <f ca="1">OFFSET(data!P13, 0,0)/data!$M13</f>
        <v>0.44967407737873943</v>
      </c>
      <c r="G74" s="108">
        <f ca="1">OFFSET(data!Q13, 0,0)/data!$M13</f>
        <v>0.31583513024512355</v>
      </c>
      <c r="H74" s="108">
        <f ca="1">OFFSET(data!R13, 0,0)/data!$M13</f>
        <v>8.8581555010285765E-2</v>
      </c>
      <c r="I74" s="108">
        <f ca="1">OFFSET(data!S13, 0,0)/data!$M13</f>
        <v>2.7387414181971399E-2</v>
      </c>
      <c r="J74" s="108">
        <f ca="1">OFFSET(data!T13, 0,0)/data!$M13</f>
        <v>1.5788038763724688E-2</v>
      </c>
      <c r="K74" s="108">
        <f ca="1">OFFSET(data!U13, 0,0)/data!$M13</f>
        <v>2.1315091580538827E-3</v>
      </c>
      <c r="L74" s="108">
        <f ca="1">OFFSET(data!V13, 0,0)/data!$M13</f>
        <v>2.974198825191464E-4</v>
      </c>
      <c r="M74" s="108">
        <f ca="1">OFFSET(data!W13, 0,0)/data!$M13</f>
        <v>1.2392495104964434E-4</v>
      </c>
    </row>
    <row r="75" spans="1:13" x14ac:dyDescent="0.2">
      <c r="B75" s="106" t="s">
        <v>12</v>
      </c>
      <c r="C75" s="107" t="s">
        <v>16604</v>
      </c>
      <c r="D75" s="108">
        <f ca="1">OFFSET(data!Y11,0,0)/data!$X11</f>
        <v>1.1795543905635648E-2</v>
      </c>
      <c r="E75" s="108">
        <f ca="1">OFFSET(data!Z11,0,0)/data!$X11</f>
        <v>0.24354664083423558</v>
      </c>
      <c r="F75" s="108">
        <f ca="1">OFFSET(data!AA11,0,0)/data!$X11</f>
        <v>0.23904495982677076</v>
      </c>
      <c r="G75" s="108">
        <f ca="1">OFFSET(data!AB11,0,0)/data!$X11</f>
        <v>0.25790643341500941</v>
      </c>
      <c r="H75" s="108">
        <f ca="1">OFFSET(data!AC11,0,0)/data!$X11</f>
        <v>0.13032081600091172</v>
      </c>
      <c r="I75" s="108">
        <f ca="1">OFFSET(data!AD11,0,0)/data!$X11</f>
        <v>6.0345318821585274E-2</v>
      </c>
      <c r="J75" s="108">
        <f ca="1">OFFSET(data!AE11,0,0)/data!$X11</f>
        <v>4.7581058749786312E-2</v>
      </c>
      <c r="K75" s="108">
        <f ca="1">OFFSET(data!AF11,0,0)/data!$X11</f>
        <v>8.0346458487663107E-3</v>
      </c>
      <c r="L75" s="108">
        <f ca="1">OFFSET(data!AG11,0,0)/data!$X11</f>
        <v>9.6871616616331412E-4</v>
      </c>
      <c r="M75" s="108">
        <f ca="1">OFFSET(data!AH11,0,0)/data!$X11</f>
        <v>3.9888312724371757E-4</v>
      </c>
    </row>
    <row r="76" spans="1:13" x14ac:dyDescent="0.2">
      <c r="B76" s="94" t="s">
        <v>12</v>
      </c>
      <c r="C76" s="96" t="s">
        <v>16605</v>
      </c>
      <c r="D76" s="108">
        <f ca="1">OFFSET(data!Y12,0,0)/data!$X12</f>
        <v>8.7643110935649426E-3</v>
      </c>
      <c r="E76" s="108">
        <f ca="1">OFFSET(data!Z12,0,0)/data!$X12</f>
        <v>2.04500592183182E-2</v>
      </c>
      <c r="F76" s="108">
        <f ca="1">OFFSET(data!AA12,0,0)/data!$X12</f>
        <v>5.3612317410185552E-2</v>
      </c>
      <c r="G76" s="108">
        <f ca="1">OFFSET(data!AB12,0,0)/data!$X12</f>
        <v>0.14125542834583499</v>
      </c>
      <c r="H76" s="108">
        <f ca="1">OFFSET(data!AC12,0,0)/data!$X12</f>
        <v>0.15965258586656139</v>
      </c>
      <c r="I76" s="108">
        <f ca="1">OFFSET(data!AD12,0,0)/data!$X12</f>
        <v>0.16581129095933675</v>
      </c>
      <c r="J76" s="108">
        <f ca="1">OFFSET(data!AE12,0,0)/data!$X12</f>
        <v>0.34899328859060402</v>
      </c>
      <c r="K76" s="108">
        <f ca="1">OFFSET(data!AF12,0,0)/data!$X12</f>
        <v>8.7169364390051324E-2</v>
      </c>
      <c r="L76" s="108">
        <f ca="1">OFFSET(data!AG12,0,0)/data!$X12</f>
        <v>1.002763521515989E-2</v>
      </c>
      <c r="M76" s="108">
        <f ca="1">OFFSET(data!AH12,0,0)/data!$X12</f>
        <v>4.3426766679826295E-3</v>
      </c>
    </row>
    <row r="77" spans="1:13" x14ac:dyDescent="0.2">
      <c r="B77" s="94" t="s">
        <v>12</v>
      </c>
      <c r="C77" s="96" t="s">
        <v>16606</v>
      </c>
      <c r="D77" s="108">
        <f ca="1">OFFSET(data!Y13,0,0)/data!$X13</f>
        <v>3.7493304767005891E-3</v>
      </c>
      <c r="E77" s="108">
        <f ca="1">OFFSET(data!Z13,0,0)/data!$X13</f>
        <v>9.775040171397964E-2</v>
      </c>
      <c r="F77" s="108">
        <f ca="1">OFFSET(data!AA13,0,0)/data!$X13</f>
        <v>0.24665238350294591</v>
      </c>
      <c r="G77" s="108">
        <f ca="1">OFFSET(data!AB13,0,0)/data!$X13</f>
        <v>0.35216925549009104</v>
      </c>
      <c r="H77" s="108">
        <f ca="1">OFFSET(data!AC13,0,0)/data!$X13</f>
        <v>0.16122121049812532</v>
      </c>
      <c r="I77" s="108">
        <f ca="1">OFFSET(data!AD13,0,0)/data!$X13</f>
        <v>7.4183181574718801E-2</v>
      </c>
      <c r="J77" s="108">
        <f ca="1">OFFSET(data!AE13,0,0)/data!$X13</f>
        <v>5.4097482592394212E-2</v>
      </c>
      <c r="K77" s="108">
        <f ca="1">OFFSET(data!AF13,0,0)/data!$X13</f>
        <v>8.3020889126941624E-3</v>
      </c>
      <c r="L77" s="108">
        <f ca="1">OFFSET(data!AG13,0,0)/data!$X13</f>
        <v>1.0712372790573112E-3</v>
      </c>
      <c r="M77" s="108">
        <f ca="1">OFFSET(data!AH13,0,0)/data!$X13</f>
        <v>8.0342795929298338E-4</v>
      </c>
    </row>
    <row r="78" spans="1:13" x14ac:dyDescent="0.2">
      <c r="B78" s="94" t="s">
        <v>13</v>
      </c>
      <c r="C78" s="96" t="s">
        <v>16604</v>
      </c>
      <c r="D78" s="108">
        <f ca="1">OFFSET(data!AJ11,0,0)/data!$AI11</f>
        <v>2.0441129398453144E-2</v>
      </c>
      <c r="E78" s="108">
        <f ca="1">OFFSET(data!AK11,0,0)/data!$AI11</f>
        <v>0.21649285007108987</v>
      </c>
      <c r="F78" s="108">
        <f ca="1">OFFSET(data!AL11,0,0)/data!$AI11</f>
        <v>0.29165457022264901</v>
      </c>
      <c r="G78" s="108">
        <f ca="1">OFFSET(data!AM11,0,0)/data!$AI11</f>
        <v>0.27090079427112412</v>
      </c>
      <c r="H78" s="108">
        <f ca="1">OFFSET(data!AN11,0,0)/data!$AI11</f>
        <v>0.11049822461421649</v>
      </c>
      <c r="I78" s="108">
        <f ca="1">OFFSET(data!AO11,0,0)/data!$AI11</f>
        <v>4.5035991573431002E-2</v>
      </c>
      <c r="J78" s="108">
        <f ca="1">OFFSET(data!AP11,0,0)/data!$AI11</f>
        <v>3.5790586361166318E-2</v>
      </c>
      <c r="K78" s="108">
        <f ca="1">OFFSET(data!AQ11,0,0)/data!$AI11</f>
        <v>7.5332931359193668E-3</v>
      </c>
      <c r="L78" s="108">
        <f ca="1">OFFSET(data!AR11,0,0)/data!$AI11</f>
        <v>1.1165948323991156E-3</v>
      </c>
      <c r="M78" s="108">
        <f ca="1">OFFSET(data!AS11,0,0)/data!$AI11</f>
        <v>5.3596551955157549E-4</v>
      </c>
    </row>
    <row r="79" spans="1:13" x14ac:dyDescent="0.2">
      <c r="B79" s="94" t="s">
        <v>13</v>
      </c>
      <c r="C79" s="96" t="s">
        <v>16605</v>
      </c>
      <c r="D79" s="108">
        <f ca="1">OFFSET(data!AJ12,0,0)/data!$AI12</f>
        <v>1.4650732075888949E-2</v>
      </c>
      <c r="E79" s="108">
        <f ca="1">OFFSET(data!AK12,0,0)/data!$AI12</f>
        <v>3.5779114874639494E-2</v>
      </c>
      <c r="F79" s="108">
        <f ca="1">OFFSET(data!AL12,0,0)/data!$AI12</f>
        <v>0.100997908354603</v>
      </c>
      <c r="G79" s="108">
        <f ca="1">OFFSET(data!AM12,0,0)/data!$AI12</f>
        <v>0.18393579477917937</v>
      </c>
      <c r="H79" s="108">
        <f ca="1">OFFSET(data!AN12,0,0)/data!$AI12</f>
        <v>0.17139513669409456</v>
      </c>
      <c r="I79" s="108">
        <f ca="1">OFFSET(data!AO12,0,0)/data!$AI12</f>
        <v>0.15456983054907994</v>
      </c>
      <c r="J79" s="108">
        <f ca="1">OFFSET(data!AP12,0,0)/data!$AI12</f>
        <v>0.25236116358141292</v>
      </c>
      <c r="K79" s="108">
        <f ca="1">OFFSET(data!AQ12,0,0)/data!$AI12</f>
        <v>7.1567444046182052E-2</v>
      </c>
      <c r="L79" s="108">
        <f ca="1">OFFSET(data!AR12,0,0)/data!$AI12</f>
        <v>1.0273941046928414E-2</v>
      </c>
      <c r="M79" s="108">
        <f ca="1">OFFSET(data!AS12,0,0)/data!$AI12</f>
        <v>4.4781482948943584E-3</v>
      </c>
    </row>
    <row r="80" spans="1:13" x14ac:dyDescent="0.2">
      <c r="B80" s="94" t="s">
        <v>13</v>
      </c>
      <c r="C80" s="96" t="s">
        <v>16606</v>
      </c>
      <c r="D80" s="108">
        <f ca="1">OFFSET(data!AJ13,0,0)/data!$AI13</f>
        <v>4.1149671432470451E-3</v>
      </c>
      <c r="E80" s="108">
        <f ca="1">OFFSET(data!AK13,0,0)/data!$AI13</f>
        <v>8.1333585270097208E-2</v>
      </c>
      <c r="F80" s="108">
        <f ca="1">OFFSET(data!AL13,0,0)/data!$AI13</f>
        <v>0.36959123260061727</v>
      </c>
      <c r="G80" s="108">
        <f ca="1">OFFSET(data!AM13,0,0)/data!$AI13</f>
        <v>0.36394365014381391</v>
      </c>
      <c r="H80" s="108">
        <f ca="1">OFFSET(data!AN13,0,0)/data!$AI13</f>
        <v>0.10587642501732066</v>
      </c>
      <c r="I80" s="108">
        <f ca="1">OFFSET(data!AO13,0,0)/data!$AI13</f>
        <v>3.9008208939556172E-2</v>
      </c>
      <c r="J80" s="108">
        <f ca="1">OFFSET(data!AP13,0,0)/data!$AI13</f>
        <v>2.9119690957569649E-2</v>
      </c>
      <c r="K80" s="108">
        <f ca="1">OFFSET(data!AQ13,0,0)/data!$AI13</f>
        <v>5.8365350297075432E-3</v>
      </c>
      <c r="L80" s="108">
        <f ca="1">OFFSET(data!AR13,0,0)/data!$AI13</f>
        <v>8.3978921290756025E-4</v>
      </c>
      <c r="M80" s="108">
        <f ca="1">OFFSET(data!AS13,0,0)/data!$AI13</f>
        <v>3.5691041548571311E-4</v>
      </c>
    </row>
    <row r="81" spans="2:13" x14ac:dyDescent="0.2">
      <c r="B81" s="96" t="s">
        <v>14</v>
      </c>
      <c r="C81" s="96" t="s">
        <v>16604</v>
      </c>
      <c r="D81" s="108">
        <f ca="1">OFFSET(data!AU11,0,0)/data!$AT11</f>
        <v>1.7394781565530339E-2</v>
      </c>
      <c r="E81" s="108">
        <f ca="1">OFFSET(data!AV11,0,0)/data!$AT11</f>
        <v>0.26807957612716188</v>
      </c>
      <c r="F81" s="108">
        <f ca="1">OFFSET(data!AW11,0,0)/data!$AT11</f>
        <v>0.31456563031090673</v>
      </c>
      <c r="G81" s="108">
        <f ca="1">OFFSET(data!AX11,0,0)/data!$AT11</f>
        <v>0.25130460861741477</v>
      </c>
      <c r="H81" s="108">
        <f ca="1">OFFSET(data!AY11,0,0)/data!$AT11</f>
        <v>9.0832750174947519E-2</v>
      </c>
      <c r="I81" s="108">
        <f ca="1">OFFSET(data!AZ11,0,0)/data!$AT11</f>
        <v>3.0450864740577826E-2</v>
      </c>
      <c r="J81" s="108">
        <f ca="1">OFFSET(data!BA11,0,0)/data!$AT11</f>
        <v>2.1733479956013196E-2</v>
      </c>
      <c r="K81" s="108">
        <f ca="1">OFFSET(data!BB11,0,0)/data!$AT11</f>
        <v>4.6386084174747577E-3</v>
      </c>
      <c r="L81" s="108">
        <f ca="1">OFFSET(data!BC11,0,0)/data!$AT11</f>
        <v>6.9979006298110562E-4</v>
      </c>
      <c r="M81" s="108">
        <f ca="1">OFFSET(data!BD11,0,0)/data!$AT11</f>
        <v>3.3989803059082278E-4</v>
      </c>
    </row>
    <row r="82" spans="2:13" x14ac:dyDescent="0.2">
      <c r="B82" s="96" t="s">
        <v>14</v>
      </c>
      <c r="C82" s="96" t="s">
        <v>16605</v>
      </c>
      <c r="D82" s="108">
        <f ca="1">OFFSET(data!AU12,0,0)/data!$AT12</f>
        <v>1.6398476845596362E-2</v>
      </c>
      <c r="E82" s="108">
        <f ca="1">OFFSET(data!AV12,0,0)/data!$AT12</f>
        <v>4.0310363182246241E-2</v>
      </c>
      <c r="F82" s="108">
        <f ca="1">OFFSET(data!AW12,0,0)/data!$AT12</f>
        <v>0.1189862015313434</v>
      </c>
      <c r="G82" s="108">
        <f ca="1">OFFSET(data!AX12,0,0)/data!$AT12</f>
        <v>0.20908569790770995</v>
      </c>
      <c r="H82" s="108">
        <f ca="1">OFFSET(data!AY12,0,0)/data!$AT12</f>
        <v>0.19485730663718626</v>
      </c>
      <c r="I82" s="108">
        <f ca="1">OFFSET(data!AZ12,0,0)/data!$AT12</f>
        <v>0.15552962371535028</v>
      </c>
      <c r="J82" s="108">
        <f ca="1">OFFSET(data!BA12,0,0)/data!$AT12</f>
        <v>0.20406993407853252</v>
      </c>
      <c r="K82" s="108">
        <f ca="1">OFFSET(data!BB12,0,0)/data!$AT12</f>
        <v>5.0116693280923719E-2</v>
      </c>
      <c r="L82" s="108">
        <f ca="1">OFFSET(data!BC12,0,0)/data!$AT12</f>
        <v>7.5748270073291574E-3</v>
      </c>
      <c r="M82" s="108">
        <f ca="1">OFFSET(data!BD12,0,0)/data!$AT12</f>
        <v>3.1118208246325185E-3</v>
      </c>
    </row>
    <row r="83" spans="2:13" x14ac:dyDescent="0.2">
      <c r="B83" s="96" t="s">
        <v>14</v>
      </c>
      <c r="C83" s="96" t="s">
        <v>16606</v>
      </c>
      <c r="D83" s="108">
        <f ca="1">OFFSET(data!AU13,0,0)/data!$AT13</f>
        <v>2.971056162545524E-3</v>
      </c>
      <c r="E83" s="108">
        <f ca="1">OFFSET(data!AV13,0,0)/data!$AT13</f>
        <v>0.11682959555299981</v>
      </c>
      <c r="F83" s="108">
        <f ca="1">OFFSET(data!AW13,0,0)/data!$AT13</f>
        <v>0.44211232509104847</v>
      </c>
      <c r="G83" s="108">
        <f ca="1">OFFSET(data!AX13,0,0)/data!$AT13</f>
        <v>0.32322215832854129</v>
      </c>
      <c r="H83" s="108">
        <f ca="1">OFFSET(data!AY13,0,0)/data!$AT13</f>
        <v>7.777458309373203E-2</v>
      </c>
      <c r="I83" s="108">
        <f ca="1">OFFSET(data!AZ13,0,0)/data!$AT13</f>
        <v>2.1084914701935978E-2</v>
      </c>
      <c r="J83" s="108">
        <f ca="1">OFFSET(data!BA13,0,0)/data!$AT13</f>
        <v>1.2938470385278896E-2</v>
      </c>
      <c r="K83" s="108">
        <f ca="1">OFFSET(data!BB13,0,0)/data!$AT13</f>
        <v>2.5876940770557791E-3</v>
      </c>
      <c r="L83" s="108">
        <f ca="1">OFFSET(data!BC13,0,0)/data!$AT13</f>
        <v>2.875215641173088E-4</v>
      </c>
      <c r="M83" s="108">
        <f ca="1">OFFSET(data!BD13,0,0)/data!$AT13</f>
        <v>1.9168104274487253E-4</v>
      </c>
    </row>
    <row r="84" spans="2:13" x14ac:dyDescent="0.2">
      <c r="B84" s="96" t="s">
        <v>15</v>
      </c>
      <c r="C84" s="96" t="s">
        <v>16604</v>
      </c>
      <c r="D84" s="108">
        <f ca="1">OFFSET(data!BF11, 0, 0)/data!$BE11</f>
        <v>2.0720260446617379E-2</v>
      </c>
      <c r="E84" s="108">
        <f ca="1">OFFSET(data!BG11, 0, 0)/data!$BE11</f>
        <v>0.20367324121783079</v>
      </c>
      <c r="F84" s="108">
        <f ca="1">OFFSET(data!BH11, 0, 0)/data!$BE11</f>
        <v>0.27660654186551076</v>
      </c>
      <c r="G84" s="108">
        <f ca="1">OFFSET(data!BI11, 0, 0)/data!$BE11</f>
        <v>0.24195440351355499</v>
      </c>
      <c r="H84" s="108">
        <f ca="1">OFFSET(data!BJ11, 0, 0)/data!$BE11</f>
        <v>0.11672100274696952</v>
      </c>
      <c r="I84" s="108">
        <f ca="1">OFFSET(data!BK11, 0, 0)/data!$BE11</f>
        <v>5.9755178346823805E-2</v>
      </c>
      <c r="J84" s="108">
        <f ca="1">OFFSET(data!BL11, 0, 0)/data!$BE11</f>
        <v>6.263044668611005E-2</v>
      </c>
      <c r="K84" s="108">
        <f ca="1">OFFSET(data!BM11, 0, 0)/data!$BE11</f>
        <v>1.4752073973437561E-2</v>
      </c>
      <c r="L84" s="108">
        <f ca="1">OFFSET(data!BN11, 0, 0)/data!$BE11</f>
        <v>2.0837104020564471E-3</v>
      </c>
      <c r="M84" s="108">
        <f ca="1">OFFSET(data!BO11, 0, 0)/data!$BE11</f>
        <v>1.1042863263234827E-3</v>
      </c>
    </row>
    <row r="85" spans="2:13" x14ac:dyDescent="0.2">
      <c r="B85" s="96" t="s">
        <v>15</v>
      </c>
      <c r="C85" s="96" t="s">
        <v>16605</v>
      </c>
      <c r="D85" s="108">
        <f ca="1">OFFSET(data!BF12, 0, 0)/data!$BE12</f>
        <v>1.275339931727597E-2</v>
      </c>
      <c r="E85" s="108">
        <f ca="1">OFFSET(data!BG12, 0, 0)/data!$BE12</f>
        <v>3.1501293615831059E-2</v>
      </c>
      <c r="F85" s="108">
        <f ca="1">OFFSET(data!BH12, 0, 0)/data!$BE12</f>
        <v>9.1638537673779968E-2</v>
      </c>
      <c r="G85" s="108">
        <f ca="1">OFFSET(data!BI12, 0, 0)/data!$BE12</f>
        <v>0.17072391631862999</v>
      </c>
      <c r="H85" s="108">
        <f ca="1">OFFSET(data!BJ12, 0, 0)/data!$BE12</f>
        <v>0.1460228464633751</v>
      </c>
      <c r="I85" s="108">
        <f ca="1">OFFSET(data!BK12, 0, 0)/data!$BE12</f>
        <v>0.12634049748587192</v>
      </c>
      <c r="J85" s="108">
        <f ca="1">OFFSET(data!BL12, 0, 0)/data!$BE12</f>
        <v>0.27156079358722529</v>
      </c>
      <c r="K85" s="108">
        <f ca="1">OFFSET(data!BM12, 0, 0)/data!$BE12</f>
        <v>0.12110564423339754</v>
      </c>
      <c r="L85" s="108">
        <f ca="1">OFFSET(data!BN12, 0, 0)/data!$BE12</f>
        <v>1.93072957390138E-2</v>
      </c>
      <c r="M85" s="108">
        <f ca="1">OFFSET(data!BO12, 0, 0)/data!$BE12</f>
        <v>9.0473647742370204E-3</v>
      </c>
    </row>
    <row r="86" spans="2:13" x14ac:dyDescent="0.2">
      <c r="B86" s="96" t="s">
        <v>15</v>
      </c>
      <c r="C86" s="96" t="s">
        <v>16606</v>
      </c>
      <c r="D86" s="108">
        <f ca="1">OFFSET(data!BF13, 0, 0)/data!$BE13</f>
        <v>5.0176188186325903E-3</v>
      </c>
      <c r="E86" s="108">
        <f ca="1">OFFSET(data!BG13, 0, 0)/data!$BE13</f>
        <v>6.7428440793674563E-2</v>
      </c>
      <c r="F86" s="108">
        <f ca="1">OFFSET(data!BH13, 0, 0)/data!$BE13</f>
        <v>0.30342995435661752</v>
      </c>
      <c r="G86" s="108">
        <f ca="1">OFFSET(data!BI13, 0, 0)/data!$BE13</f>
        <v>0.35922288002648733</v>
      </c>
      <c r="H86" s="108">
        <f ca="1">OFFSET(data!BJ13, 0, 0)/data!$BE13</f>
        <v>0.13572402702340505</v>
      </c>
      <c r="I86" s="108">
        <f ca="1">OFFSET(data!BK13, 0, 0)/data!$BE13</f>
        <v>6.0905142172435811E-2</v>
      </c>
      <c r="J86" s="108">
        <f ca="1">OFFSET(data!BL13, 0, 0)/data!$BE13</f>
        <v>5.4858773541027805E-2</v>
      </c>
      <c r="K86" s="108">
        <f ca="1">OFFSET(data!BM13, 0, 0)/data!$BE13</f>
        <v>1.0847201091026621E-2</v>
      </c>
      <c r="L86" s="108">
        <f ca="1">OFFSET(data!BN13, 0, 0)/data!$BE13</f>
        <v>1.690933600309019E-3</v>
      </c>
      <c r="M86" s="108">
        <f ca="1">OFFSET(data!BO13, 0, 0)/data!$BE13</f>
        <v>8.7108700621979767E-4</v>
      </c>
    </row>
    <row r="87" spans="2:13" x14ac:dyDescent="0.2">
      <c r="B87" s="96" t="s">
        <v>16</v>
      </c>
      <c r="C87" s="96" t="s">
        <v>16604</v>
      </c>
      <c r="D87" s="108">
        <f ca="1">OFFSET(data!BQ11, 0, 0)/data!$BP11</f>
        <v>1.9017165937394817E-2</v>
      </c>
      <c r="E87" s="108">
        <f ca="1">OFFSET(data!BR11, 0, 0)/data!$BP11</f>
        <v>0.20864569627612375</v>
      </c>
      <c r="F87" s="108">
        <f ca="1">OFFSET(data!BS11, 0, 0)/data!$BP11</f>
        <v>0.25419203818732594</v>
      </c>
      <c r="G87" s="108">
        <f ca="1">OFFSET(data!BT11, 0, 0)/data!$BP11</f>
        <v>0.28067531593280498</v>
      </c>
      <c r="H87" s="108">
        <f ca="1">OFFSET(data!BU11, 0, 0)/data!$BP11</f>
        <v>0.12927236008690066</v>
      </c>
      <c r="I87" s="108">
        <f ca="1">OFFSET(data!BV11, 0, 0)/data!$BP11</f>
        <v>5.3356690431749336E-2</v>
      </c>
      <c r="J87" s="108">
        <f ca="1">OFFSET(data!BW11, 0, 0)/data!$BP11</f>
        <v>4.339677488448946E-2</v>
      </c>
      <c r="K87" s="108">
        <f ca="1">OFFSET(data!BX11, 0, 0)/data!$BP11</f>
        <v>9.3555888742694535E-3</v>
      </c>
      <c r="L87" s="108">
        <f ca="1">OFFSET(data!BY11, 0, 0)/data!$BP11</f>
        <v>1.3922462592943913E-3</v>
      </c>
      <c r="M87" s="108">
        <f ca="1">OFFSET(data!BZ11, 0, 0)/data!$BP11</f>
        <v>6.9612312964719564E-4</v>
      </c>
    </row>
    <row r="88" spans="2:13" x14ac:dyDescent="0.2">
      <c r="B88" s="96" t="s">
        <v>16</v>
      </c>
      <c r="C88" s="96" t="s">
        <v>16605</v>
      </c>
      <c r="D88" s="108">
        <f ca="1">OFFSET(data!BQ12, 0, 0)/data!$BP12</f>
        <v>1.2004992174963846E-2</v>
      </c>
      <c r="E88" s="108">
        <f ca="1">OFFSET(data!BR12, 0, 0)/data!$BP12</f>
        <v>2.3693020860159671E-2</v>
      </c>
      <c r="F88" s="108">
        <f ca="1">OFFSET(data!BS12, 0, 0)/data!$BP12</f>
        <v>6.7572653974920266E-2</v>
      </c>
      <c r="G88" s="108">
        <f ca="1">OFFSET(data!BT12, 0, 0)/data!$BP12</f>
        <v>0.1501416430594901</v>
      </c>
      <c r="H88" s="108">
        <f ca="1">OFFSET(data!BU12, 0, 0)/data!$BP12</f>
        <v>0.16122546009231561</v>
      </c>
      <c r="I88" s="108">
        <f ca="1">OFFSET(data!BV12, 0, 0)/data!$BP12</f>
        <v>0.15770914637770161</v>
      </c>
      <c r="J88" s="108">
        <f ca="1">OFFSET(data!BW12, 0, 0)/data!$BP12</f>
        <v>0.30500802313833475</v>
      </c>
      <c r="K88" s="108">
        <f ca="1">OFFSET(data!BX12, 0, 0)/data!$BP12</f>
        <v>0.10190376196041918</v>
      </c>
      <c r="L88" s="108">
        <f ca="1">OFFSET(data!BY12, 0, 0)/data!$BP12</f>
        <v>1.4342597912003012E-2</v>
      </c>
      <c r="M88" s="108">
        <f ca="1">OFFSET(data!BZ12, 0, 0)/data!$BP12</f>
        <v>6.3887953406367003E-3</v>
      </c>
    </row>
    <row r="89" spans="2:13" x14ac:dyDescent="0.2">
      <c r="B89" s="96" t="s">
        <v>16</v>
      </c>
      <c r="C89" s="96" t="s">
        <v>16606</v>
      </c>
      <c r="D89" s="108">
        <f ca="1">OFFSET(data!BQ13, 0, 0)/data!$BP13</f>
        <v>5.6090028045014022E-3</v>
      </c>
      <c r="E89" s="108">
        <f ca="1">OFFSET(data!BR13, 0, 0)/data!$BP13</f>
        <v>8.3638041819020903E-2</v>
      </c>
      <c r="F89" s="108">
        <f ca="1">OFFSET(data!BS13, 0, 0)/data!$BP13</f>
        <v>0.29702864851432426</v>
      </c>
      <c r="G89" s="108">
        <f ca="1">OFFSET(data!BT13, 0, 0)/data!$BP13</f>
        <v>0.3623486811743406</v>
      </c>
      <c r="H89" s="108">
        <f ca="1">OFFSET(data!BU13, 0, 0)/data!$BP13</f>
        <v>0.13571656785828393</v>
      </c>
      <c r="I89" s="108">
        <f ca="1">OFFSET(data!BV13, 0, 0)/data!$BP13</f>
        <v>5.5451027725513864E-2</v>
      </c>
      <c r="J89" s="108">
        <f ca="1">OFFSET(data!BW13, 0, 0)/data!$BP13</f>
        <v>4.7570023785011892E-2</v>
      </c>
      <c r="K89" s="108">
        <f ca="1">OFFSET(data!BX13, 0, 0)/data!$BP13</f>
        <v>1.0472505236252618E-2</v>
      </c>
      <c r="L89" s="108">
        <f ca="1">OFFSET(data!BY13, 0, 0)/data!$BP13</f>
        <v>1.4555007277503639E-3</v>
      </c>
      <c r="M89" s="108">
        <f ca="1">OFFSET(data!BZ13, 0, 0)/data!$BP13</f>
        <v>7.1000035500017749E-4</v>
      </c>
    </row>
    <row r="90" spans="2:13" x14ac:dyDescent="0.2">
      <c r="B90" s="96" t="s">
        <v>17</v>
      </c>
      <c r="C90" s="96" t="s">
        <v>16604</v>
      </c>
      <c r="D90" s="108">
        <f ca="1">OFFSET(data!CB11,0,0)/data!$CA11</f>
        <v>1.6153035992306986E-2</v>
      </c>
      <c r="E90" s="108">
        <f ca="1">OFFSET(data!CC11,0,0)/data!$CA11</f>
        <v>0.23428198552981042</v>
      </c>
      <c r="F90" s="108">
        <f ca="1">OFFSET(data!CD11,0,0)/data!$CA11</f>
        <v>0.23366379705101201</v>
      </c>
      <c r="G90" s="108">
        <f ca="1">OFFSET(data!CE11,0,0)/data!$CA11</f>
        <v>0.24560399303965563</v>
      </c>
      <c r="H90" s="108">
        <f ca="1">OFFSET(data!CF11,0,0)/data!$CA11</f>
        <v>0.14164529718838723</v>
      </c>
      <c r="I90" s="108">
        <f ca="1">OFFSET(data!CG11,0,0)/data!$CA11</f>
        <v>6.4486216686509751E-2</v>
      </c>
      <c r="J90" s="108">
        <f ca="1">OFFSET(data!CH11,0,0)/data!$CA11</f>
        <v>5.0691455261470827E-2</v>
      </c>
      <c r="K90" s="108">
        <f ca="1">OFFSET(data!CI11,0,0)/data!$CA11</f>
        <v>1.084119424855756E-2</v>
      </c>
      <c r="L90" s="108">
        <f ca="1">OFFSET(data!CJ11,0,0)/data!$CA11</f>
        <v>1.6942943492993863E-3</v>
      </c>
      <c r="M90" s="108">
        <f ca="1">OFFSET(data!CK11,0,0)/data!$CA11</f>
        <v>9.2728271819763719E-4</v>
      </c>
    </row>
    <row r="91" spans="2:13" x14ac:dyDescent="0.2">
      <c r="B91" s="96" t="s">
        <v>17</v>
      </c>
      <c r="C91" s="96" t="s">
        <v>16605</v>
      </c>
      <c r="D91" s="108">
        <f ca="1">OFFSET(data!CB12,0,0)/data!$CA12</f>
        <v>8.7138600306032061E-3</v>
      </c>
      <c r="E91" s="108">
        <f ca="1">OFFSET(data!CC12,0,0)/data!$CA12</f>
        <v>2.1696061850688571E-2</v>
      </c>
      <c r="F91" s="108">
        <f ca="1">OFFSET(data!CD12,0,0)/data!$CA12</f>
        <v>5.6809213175485221E-2</v>
      </c>
      <c r="G91" s="108">
        <f ca="1">OFFSET(data!CE12,0,0)/data!$CA12</f>
        <v>0.10978497221551099</v>
      </c>
      <c r="H91" s="108">
        <f ca="1">OFFSET(data!CF12,0,0)/data!$CA12</f>
        <v>0.12428122734960136</v>
      </c>
      <c r="I91" s="108">
        <f ca="1">OFFSET(data!CG12,0,0)/data!$CA12</f>
        <v>0.1446726262382218</v>
      </c>
      <c r="J91" s="108">
        <f ca="1">OFFSET(data!CH12,0,0)/data!$CA12</f>
        <v>0.35208182330675686</v>
      </c>
      <c r="K91" s="108">
        <f ca="1">OFFSET(data!CI12,0,0)/data!$CA12</f>
        <v>0.1392445840380124</v>
      </c>
      <c r="L91" s="108">
        <f ca="1">OFFSET(data!CJ12,0,0)/data!$CA12</f>
        <v>2.6979141499557061E-2</v>
      </c>
      <c r="M91" s="108">
        <f ca="1">OFFSET(data!CK12,0,0)/data!$CA12</f>
        <v>1.5768704195860513E-2</v>
      </c>
    </row>
    <row r="92" spans="2:13" x14ac:dyDescent="0.2">
      <c r="B92" s="96" t="s">
        <v>17</v>
      </c>
      <c r="C92" s="96" t="s">
        <v>16606</v>
      </c>
      <c r="D92" s="108">
        <f ca="1">OFFSET(data!CB13,0,0)/data!$CA13</f>
        <v>4.2763597487638647E-3</v>
      </c>
      <c r="E92" s="108">
        <f ca="1">OFFSET(data!CC13,0,0)/data!$CA13</f>
        <v>7.9825381976925472E-2</v>
      </c>
      <c r="F92" s="108">
        <f ca="1">OFFSET(data!CD13,0,0)/data!$CA13</f>
        <v>0.28558064947213685</v>
      </c>
      <c r="G92" s="108">
        <f ca="1">OFFSET(data!CE13,0,0)/data!$CA13</f>
        <v>0.33471424116887166</v>
      </c>
      <c r="H92" s="108">
        <f ca="1">OFFSET(data!CF13,0,0)/data!$CA13</f>
        <v>0.15207804356541493</v>
      </c>
      <c r="I92" s="108">
        <f ca="1">OFFSET(data!CG13,0,0)/data!$CA13</f>
        <v>7.1139026237248881E-2</v>
      </c>
      <c r="J92" s="108">
        <f ca="1">OFFSET(data!CH13,0,0)/data!$CA13</f>
        <v>5.639449418682347E-2</v>
      </c>
      <c r="K92" s="108">
        <f ca="1">OFFSET(data!CI13,0,0)/data!$CA13</f>
        <v>1.2739988418192348E-2</v>
      </c>
      <c r="L92" s="108">
        <f ca="1">OFFSET(data!CJ13,0,0)/data!$CA13</f>
        <v>2.2718161165308031E-3</v>
      </c>
      <c r="M92" s="108">
        <f ca="1">OFFSET(data!CK13,0,0)/data!$CA13</f>
        <v>9.7999910909171901E-4</v>
      </c>
    </row>
    <row r="93" spans="2:13" x14ac:dyDescent="0.2">
      <c r="B93" s="96" t="s">
        <v>18</v>
      </c>
      <c r="C93" s="96" t="s">
        <v>16604</v>
      </c>
      <c r="D93" s="108">
        <f ca="1">OFFSET(data!CM11,0,0)/data!$CL11</f>
        <v>1.468900619692449E-2</v>
      </c>
      <c r="E93" s="108">
        <f ca="1">OFFSET(data!CN11,0,0)/data!$CL11</f>
        <v>0.22983704383750286</v>
      </c>
      <c r="F93" s="108">
        <f ca="1">OFFSET(data!CO11,0,0)/data!$CL11</f>
        <v>0.2661464310305256</v>
      </c>
      <c r="G93" s="108">
        <f ca="1">OFFSET(data!CP11,0,0)/data!$CL11</f>
        <v>0.26330043607987147</v>
      </c>
      <c r="H93" s="108">
        <f ca="1">OFFSET(data!CQ11,0,0)/data!$CL11</f>
        <v>0.12687629102593528</v>
      </c>
      <c r="I93" s="108">
        <f ca="1">OFFSET(data!CR11,0,0)/data!$CL11</f>
        <v>5.2191875143447329E-2</v>
      </c>
      <c r="J93" s="108">
        <f ca="1">OFFSET(data!CS11,0,0)/data!$CL11</f>
        <v>3.8512738122561396E-2</v>
      </c>
      <c r="K93" s="108">
        <f ca="1">OFFSET(data!CT11,0,0)/data!$CL11</f>
        <v>6.9313747991737434E-3</v>
      </c>
      <c r="L93" s="108">
        <f ca="1">OFFSET(data!CU11,0,0)/data!$CL11</f>
        <v>1.0557723204039477E-3</v>
      </c>
      <c r="M93" s="108">
        <f ca="1">OFFSET(data!CV11,0,0)/data!$CL11</f>
        <v>4.5903144365389031E-4</v>
      </c>
    </row>
    <row r="94" spans="2:13" x14ac:dyDescent="0.2">
      <c r="B94" s="96" t="s">
        <v>18</v>
      </c>
      <c r="C94" s="96" t="s">
        <v>16605</v>
      </c>
      <c r="D94" s="108">
        <f ca="1">OFFSET(data!CM12,0,0)/data!$CL12</f>
        <v>7.9285803471095019E-3</v>
      </c>
      <c r="E94" s="108">
        <f ca="1">OFFSET(data!CN12,0,0)/data!$CL12</f>
        <v>2.3536021975277814E-2</v>
      </c>
      <c r="F94" s="108">
        <f ca="1">OFFSET(data!CO12,0,0)/data!$CL12</f>
        <v>7.2793107753776995E-2</v>
      </c>
      <c r="G94" s="108">
        <f ca="1">OFFSET(data!CP12,0,0)/data!$CL12</f>
        <v>0.14758396803595955</v>
      </c>
      <c r="H94" s="108">
        <f ca="1">OFFSET(data!CQ12,0,0)/data!$CL12</f>
        <v>0.15744787114496192</v>
      </c>
      <c r="I94" s="108">
        <f ca="1">OFFSET(data!CR12,0,0)/data!$CL12</f>
        <v>0.1686852291172431</v>
      </c>
      <c r="J94" s="108">
        <f ca="1">OFFSET(data!CS12,0,0)/data!$CL12</f>
        <v>0.32207516543888126</v>
      </c>
      <c r="K94" s="108">
        <f ca="1">OFFSET(data!CT12,0,0)/data!$CL12</f>
        <v>8.5091771756773626E-2</v>
      </c>
      <c r="L94" s="108">
        <f ca="1">OFFSET(data!CU12,0,0)/data!$CL12</f>
        <v>1.0425771007616432E-2</v>
      </c>
      <c r="M94" s="108">
        <f ca="1">OFFSET(data!CV12,0,0)/data!$CL12</f>
        <v>4.4325134223997999E-3</v>
      </c>
    </row>
    <row r="95" spans="2:13" x14ac:dyDescent="0.2">
      <c r="B95" s="96" t="s">
        <v>18</v>
      </c>
      <c r="C95" s="96" t="s">
        <v>16606</v>
      </c>
      <c r="D95" s="108">
        <f ca="1">OFFSET(data!CM13,0,0)/data!$CL13</f>
        <v>2.9881966233378156E-3</v>
      </c>
      <c r="E95" s="108">
        <f ca="1">OFFSET(data!CN13,0,0)/data!$CL13</f>
        <v>8.6060062752129088E-2</v>
      </c>
      <c r="F95" s="108">
        <f ca="1">OFFSET(data!CO13,0,0)/data!$CL13</f>
        <v>0.31973703869714626</v>
      </c>
      <c r="G95" s="108">
        <f ca="1">OFFSET(data!CP13,0,0)/data!$CL13</f>
        <v>0.35903182429403857</v>
      </c>
      <c r="H95" s="108">
        <f ca="1">OFFSET(data!CQ13,0,0)/data!$CL13</f>
        <v>0.13342297923203347</v>
      </c>
      <c r="I95" s="108">
        <f ca="1">OFFSET(data!CR13,0,0)/data!$CL13</f>
        <v>5.4683998207082023E-2</v>
      </c>
      <c r="J95" s="108">
        <f ca="1">OFFSET(data!CS13,0,0)/data!$CL13</f>
        <v>3.8099506947557149E-2</v>
      </c>
      <c r="K95" s="108">
        <f ca="1">OFFSET(data!CT13,0,0)/data!$CL13</f>
        <v>4.7811145973405047E-3</v>
      </c>
      <c r="L95" s="108">
        <f ca="1">OFFSET(data!CU13,0,0)/data!$CL13</f>
        <v>5.9763932466756309E-4</v>
      </c>
      <c r="M95" s="108">
        <f ca="1">OFFSET(data!CV13,0,0)/data!$CL13</f>
        <v>4.4822949350067237E-4</v>
      </c>
    </row>
    <row r="96" spans="2:13" x14ac:dyDescent="0.2">
      <c r="B96" s="96" t="s">
        <v>19</v>
      </c>
      <c r="C96" s="96" t="s">
        <v>16604</v>
      </c>
      <c r="D96" s="108">
        <f ca="1">OFFSET(data!CX11,0,0)/data!$CW11</f>
        <v>1.4847475929092054E-2</v>
      </c>
      <c r="E96" s="108">
        <f ca="1">OFFSET(data!CY11,0,0)/data!$CW11</f>
        <v>0.12462881310177269</v>
      </c>
      <c r="F96" s="108">
        <f ca="1">OFFSET(data!CZ11,0,0)/data!$CW11</f>
        <v>0.17214073607486727</v>
      </c>
      <c r="G96" s="108">
        <f ca="1">OFFSET(data!DA11,0,0)/data!$CW11</f>
        <v>0.23877440835058039</v>
      </c>
      <c r="H96" s="108">
        <f ca="1">OFFSET(data!DB11,0,0)/data!$CW11</f>
        <v>0.18694321965265906</v>
      </c>
      <c r="I96" s="108">
        <f ca="1">OFFSET(data!DC11,0,0)/data!$CW11</f>
        <v>0.11005129128048231</v>
      </c>
      <c r="J96" s="108">
        <f ca="1">OFFSET(data!DD11,0,0)/data!$CW11</f>
        <v>0.12138936380815261</v>
      </c>
      <c r="K96" s="108">
        <f ca="1">OFFSET(data!DE11,0,0)/data!$CW11</f>
        <v>2.6590479618464859E-2</v>
      </c>
      <c r="L96" s="108">
        <f ca="1">OFFSET(data!DF11,0,0)/data!$CW11</f>
        <v>3.1494645910195265E-3</v>
      </c>
      <c r="M96" s="108">
        <f ca="1">OFFSET(data!DG11,0,0)/data!$CW11</f>
        <v>1.4847475929092055E-3</v>
      </c>
    </row>
    <row r="97" spans="2:13" x14ac:dyDescent="0.2">
      <c r="B97" s="96" t="s">
        <v>19</v>
      </c>
      <c r="C97" s="96" t="s">
        <v>16605</v>
      </c>
      <c r="D97" s="108">
        <f ca="1">OFFSET(data!CX12,0,0)/data!$CW12</f>
        <v>7.6869322152341019E-3</v>
      </c>
      <c r="E97" s="108">
        <f ca="1">OFFSET(data!CY12,0,0)/data!$CW12</f>
        <v>1.6247379454926623E-2</v>
      </c>
      <c r="F97" s="108">
        <f ca="1">OFFSET(data!CZ12,0,0)/data!$CW12</f>
        <v>4.5248078266946191E-2</v>
      </c>
      <c r="G97" s="108">
        <f ca="1">OFFSET(data!DA12,0,0)/data!$CW12</f>
        <v>8.8923829489867226E-2</v>
      </c>
      <c r="H97" s="108">
        <f ca="1">OFFSET(data!DB12,0,0)/data!$CW12</f>
        <v>8.0538085255066394E-2</v>
      </c>
      <c r="I97" s="108">
        <f ca="1">OFFSET(data!DC12,0,0)/data!$CW12</f>
        <v>8.0363382250174697E-2</v>
      </c>
      <c r="J97" s="108">
        <f ca="1">OFFSET(data!DD12,0,0)/data!$CW12</f>
        <v>0.30939902166317262</v>
      </c>
      <c r="K97" s="108">
        <f ca="1">OFFSET(data!DE12,0,0)/data!$CW12</f>
        <v>0.28948287910552062</v>
      </c>
      <c r="L97" s="108">
        <f ca="1">OFFSET(data!DF12,0,0)/data!$CW12</f>
        <v>5.3109713487071976E-2</v>
      </c>
      <c r="M97" s="108">
        <f ca="1">OFFSET(data!DG12,0,0)/data!$CW12</f>
        <v>2.9000698812019568E-2</v>
      </c>
    </row>
    <row r="98" spans="2:13" x14ac:dyDescent="0.2">
      <c r="B98" s="96" t="s">
        <v>19</v>
      </c>
      <c r="C98" s="96" t="s">
        <v>16606</v>
      </c>
      <c r="D98" s="108">
        <f ca="1">OFFSET(data!CX13,0,0)/data!$CW13</f>
        <v>3.3638572229489814E-3</v>
      </c>
      <c r="E98" s="108">
        <f ca="1">OFFSET(data!CY13,0,0)/data!$CW13</f>
        <v>9.6430573724537463E-2</v>
      </c>
      <c r="F98" s="108">
        <f ca="1">OFFSET(data!CZ13,0,0)/data!$CW13</f>
        <v>0.31022238833862831</v>
      </c>
      <c r="G98" s="108">
        <f ca="1">OFFSET(data!DA13,0,0)/data!$CW13</f>
        <v>0.34105774621566065</v>
      </c>
      <c r="H98" s="108">
        <f ca="1">OFFSET(data!DB13,0,0)/data!$CW13</f>
        <v>0.12857409829938329</v>
      </c>
      <c r="I98" s="108">
        <f ca="1">OFFSET(data!DC13,0,0)/data!$CW13</f>
        <v>5.8867501401607174E-2</v>
      </c>
      <c r="J98" s="108">
        <f ca="1">OFFSET(data!DD13,0,0)/data!$CW13</f>
        <v>4.9523453560082226E-2</v>
      </c>
      <c r="K98" s="108">
        <f ca="1">OFFSET(data!DE13,0,0)/data!$CW13</f>
        <v>1.0278452625677444E-2</v>
      </c>
      <c r="L98" s="108">
        <f ca="1">OFFSET(data!DF13,0,0)/data!$CW13</f>
        <v>1.3081666978134929E-3</v>
      </c>
      <c r="M98" s="108">
        <f ca="1">OFFSET(data!DG13,0,0)/data!$CW13</f>
        <v>9.344047841524949E-4</v>
      </c>
    </row>
    <row r="99" spans="2:13" x14ac:dyDescent="0.2">
      <c r="B99" s="96" t="s">
        <v>20</v>
      </c>
      <c r="C99" s="96" t="s">
        <v>16604</v>
      </c>
      <c r="D99" s="108">
        <f ca="1">OFFSET(data!DI11,0,0)/data!$DH11</f>
        <v>2.1873380641790469E-2</v>
      </c>
      <c r="E99" s="108">
        <f ca="1">OFFSET(data!DJ11,0,0)/data!$DH11</f>
        <v>0.23377215710290661</v>
      </c>
      <c r="F99" s="108">
        <f ca="1">OFFSET(data!DK11,0,0)/data!$DH11</f>
        <v>0.30463848430212886</v>
      </c>
      <c r="G99" s="108">
        <f ca="1">OFFSET(data!DL11,0,0)/data!$DH11</f>
        <v>0.25545496203474904</v>
      </c>
      <c r="H99" s="108">
        <f ca="1">OFFSET(data!DM11,0,0)/data!$DH11</f>
        <v>0.10118285418174498</v>
      </c>
      <c r="I99" s="108">
        <f ca="1">OFFSET(data!DN11,0,0)/data!$DH11</f>
        <v>3.9335683053322655E-2</v>
      </c>
      <c r="J99" s="108">
        <f ca="1">OFFSET(data!DO11,0,0)/data!$DH11</f>
        <v>3.2999576022577866E-2</v>
      </c>
      <c r="K99" s="108">
        <f ca="1">OFFSET(data!DP11,0,0)/data!$DH11</f>
        <v>8.389613837937843E-3</v>
      </c>
      <c r="L99" s="108">
        <f ca="1">OFFSET(data!DQ11,0,0)/data!$DH11</f>
        <v>1.4603666762311406E-3</v>
      </c>
      <c r="M99" s="108">
        <f ca="1">OFFSET(data!DR11,0,0)/data!$DH11</f>
        <v>8.950634467223119E-4</v>
      </c>
    </row>
    <row r="100" spans="2:13" x14ac:dyDescent="0.2">
      <c r="B100" s="96" t="s">
        <v>20</v>
      </c>
      <c r="C100" s="96" t="s">
        <v>16605</v>
      </c>
      <c r="D100" s="108">
        <f ca="1">OFFSET(data!DI12,0,0)/data!$DH12</f>
        <v>1.6886144540356626E-2</v>
      </c>
      <c r="E100" s="108">
        <f ca="1">OFFSET(data!DJ12,0,0)/data!$DH12</f>
        <v>4.0974103711171321E-2</v>
      </c>
      <c r="F100" s="108">
        <f ca="1">OFFSET(data!DK12,0,0)/data!$DH12</f>
        <v>0.11387121164387877</v>
      </c>
      <c r="G100" s="108">
        <f ca="1">OFFSET(data!DL12,0,0)/data!$DH12</f>
        <v>0.18697939638334068</v>
      </c>
      <c r="H100" s="108">
        <f ca="1">OFFSET(data!DM12,0,0)/data!$DH12</f>
        <v>0.16451704366454539</v>
      </c>
      <c r="I100" s="108">
        <f ca="1">OFFSET(data!DN12,0,0)/data!$DH12</f>
        <v>0.14556738705815639</v>
      </c>
      <c r="J100" s="108">
        <f ca="1">OFFSET(data!DO12,0,0)/data!$DH12</f>
        <v>0.23748030999936992</v>
      </c>
      <c r="K100" s="108">
        <f ca="1">OFFSET(data!DP12,0,0)/data!$DH12</f>
        <v>7.3489383151660259E-2</v>
      </c>
      <c r="L100" s="108">
        <f ca="1">OFFSET(data!DQ12,0,0)/data!$DH12</f>
        <v>1.3045806817465817E-2</v>
      </c>
      <c r="M100" s="108">
        <f ca="1">OFFSET(data!DR12,0,0)/data!$DH12</f>
        <v>7.189213030054817E-3</v>
      </c>
    </row>
    <row r="101" spans="2:13" x14ac:dyDescent="0.2">
      <c r="B101" s="96" t="s">
        <v>20</v>
      </c>
      <c r="C101" s="96" t="s">
        <v>16606</v>
      </c>
      <c r="D101" s="108">
        <f ca="1">OFFSET(data!DI13,0,0)/data!$DH13</f>
        <v>4.373259573513746E-3</v>
      </c>
      <c r="E101" s="108">
        <f ca="1">OFFSET(data!DJ13,0,0)/data!$DH13</f>
        <v>8.6730085160197104E-2</v>
      </c>
      <c r="F101" s="108">
        <f ca="1">OFFSET(data!DK13,0,0)/data!$DH13</f>
        <v>0.41453143202447029</v>
      </c>
      <c r="G101" s="108">
        <f ca="1">OFFSET(data!DL13,0,0)/data!$DH13</f>
        <v>0.32582029765575843</v>
      </c>
      <c r="H101" s="108">
        <f ca="1">OFFSET(data!DM13,0,0)/data!$DH13</f>
        <v>9.9905931311168011E-2</v>
      </c>
      <c r="I101" s="108">
        <f ca="1">OFFSET(data!DN13,0,0)/data!$DH13</f>
        <v>3.5534291463422234E-2</v>
      </c>
      <c r="J101" s="108">
        <f ca="1">OFFSET(data!DO13,0,0)/data!$DH13</f>
        <v>2.6376611159910541E-2</v>
      </c>
      <c r="K101" s="108">
        <f ca="1">OFFSET(data!DP13,0,0)/data!$DH13</f>
        <v>5.4759190386304592E-3</v>
      </c>
      <c r="L101" s="108">
        <f ca="1">OFFSET(data!DQ13,0,0)/data!$DH13</f>
        <v>8.347817419527663E-4</v>
      </c>
      <c r="M101" s="108">
        <f ca="1">OFFSET(data!DR13,0,0)/data!$DH13</f>
        <v>4.1116115648419832E-4</v>
      </c>
    </row>
    <row r="102" spans="2:13" x14ac:dyDescent="0.2">
      <c r="B102" s="96" t="s">
        <v>21</v>
      </c>
      <c r="C102" s="96" t="s">
        <v>16604</v>
      </c>
      <c r="D102" s="108">
        <f ca="1">OFFSET(data!DT11,0,0)/data!$DS11</f>
        <v>1.8469234307093654E-2</v>
      </c>
      <c r="E102" s="108">
        <f ca="1">OFFSET(data!DU11,0,0)/data!$DS11</f>
        <v>0.2580421784808099</v>
      </c>
      <c r="F102" s="108">
        <f ca="1">OFFSET(data!DV11,0,0)/data!$DS11</f>
        <v>0.2877045749337247</v>
      </c>
      <c r="G102" s="108">
        <f ca="1">OFFSET(data!DW11,0,0)/data!$DS11</f>
        <v>0.24172786043170671</v>
      </c>
      <c r="H102" s="108">
        <f ca="1">OFFSET(data!DX11,0,0)/data!$DS11</f>
        <v>0.10778715421862323</v>
      </c>
      <c r="I102" s="108">
        <f ca="1">OFFSET(data!DY11,0,0)/data!$DS11</f>
        <v>4.327402576597713E-2</v>
      </c>
      <c r="J102" s="108">
        <f ca="1">OFFSET(data!DZ11,0,0)/data!$DS11</f>
        <v>3.4711205047775064E-2</v>
      </c>
      <c r="K102" s="108">
        <f ca="1">OFFSET(data!EA11,0,0)/data!$DS11</f>
        <v>6.7851439969820841E-3</v>
      </c>
      <c r="L102" s="108">
        <f ca="1">OFFSET(data!EB11,0,0)/data!$DS11</f>
        <v>1.0025269881298738E-3</v>
      </c>
      <c r="M102" s="108">
        <f ca="1">OFFSET(data!EC11,0,0)/data!$DS11</f>
        <v>4.909281642904021E-4</v>
      </c>
    </row>
    <row r="103" spans="2:13" x14ac:dyDescent="0.2">
      <c r="B103" s="96" t="s">
        <v>21</v>
      </c>
      <c r="C103" s="96" t="s">
        <v>16605</v>
      </c>
      <c r="D103" s="108">
        <f ca="1">OFFSET(data!DT12,0,0)/data!$DS12</f>
        <v>1.2745104496683639E-2</v>
      </c>
      <c r="E103" s="108">
        <f ca="1">OFFSET(data!DU12,0,0)/data!$DS12</f>
        <v>3.0687050051704946E-2</v>
      </c>
      <c r="F103" s="108">
        <f ca="1">OFFSET(data!DV12,0,0)/data!$DS12</f>
        <v>9.8278916896649388E-2</v>
      </c>
      <c r="G103" s="108">
        <f ca="1">OFFSET(data!DW12,0,0)/data!$DS12</f>
        <v>0.17853026221323515</v>
      </c>
      <c r="H103" s="108">
        <f ca="1">OFFSET(data!DX12,0,0)/data!$DS12</f>
        <v>0.16404629074646135</v>
      </c>
      <c r="I103" s="108">
        <f ca="1">OFFSET(data!DY12,0,0)/data!$DS12</f>
        <v>0.1476917199633784</v>
      </c>
      <c r="J103" s="108">
        <f ca="1">OFFSET(data!DZ12,0,0)/data!$DS12</f>
        <v>0.26337906641286235</v>
      </c>
      <c r="K103" s="108">
        <f ca="1">OFFSET(data!EA12,0,0)/data!$DS12</f>
        <v>8.5915836204000715E-2</v>
      </c>
      <c r="L103" s="108">
        <f ca="1">OFFSET(data!EB12,0,0)/data!$DS12</f>
        <v>1.2955876250633961E-2</v>
      </c>
      <c r="M103" s="108">
        <f ca="1">OFFSET(data!EC12,0,0)/data!$DS12</f>
        <v>5.7764633817010596E-3</v>
      </c>
    </row>
    <row r="104" spans="2:13" x14ac:dyDescent="0.2">
      <c r="B104" s="96" t="s">
        <v>21</v>
      </c>
      <c r="C104" s="96" t="s">
        <v>16606</v>
      </c>
      <c r="D104" s="108">
        <f ca="1">OFFSET(data!DT13,0,0)/data!$DS13</f>
        <v>3.4246575342465752E-3</v>
      </c>
      <c r="E104" s="108">
        <f ca="1">OFFSET(data!DU13,0,0)/data!$DS13</f>
        <v>9.6231738952350612E-2</v>
      </c>
      <c r="F104" s="108">
        <f ca="1">OFFSET(data!DV13,0,0)/data!$DS13</f>
        <v>0.43893642197242072</v>
      </c>
      <c r="G104" s="108">
        <f ca="1">OFFSET(data!DW13,0,0)/data!$DS13</f>
        <v>0.31035816684112322</v>
      </c>
      <c r="H104" s="108">
        <f ca="1">OFFSET(data!DX13,0,0)/data!$DS13</f>
        <v>9.1475902243662671E-2</v>
      </c>
      <c r="I104" s="108">
        <f ca="1">OFFSET(data!DY13,0,0)/data!$DS13</f>
        <v>3.2187229782005188E-2</v>
      </c>
      <c r="J104" s="108">
        <f ca="1">OFFSET(data!DZ13,0,0)/data!$DS13</f>
        <v>2.2766577162881718E-2</v>
      </c>
      <c r="K104" s="108">
        <f ca="1">OFFSET(data!EA13,0,0)/data!$DS13</f>
        <v>3.8456287261639283E-3</v>
      </c>
      <c r="L104" s="108">
        <f ca="1">OFFSET(data!EB13,0,0)/data!$DS13</f>
        <v>5.6887998907750425E-4</v>
      </c>
      <c r="M104" s="108">
        <f ca="1">OFFSET(data!EC13,0,0)/data!$DS13</f>
        <v>2.0479679606790152E-4</v>
      </c>
    </row>
    <row r="105" spans="2:13" x14ac:dyDescent="0.2">
      <c r="B105" s="96" t="s">
        <v>22</v>
      </c>
      <c r="C105" s="96" t="s">
        <v>16604</v>
      </c>
      <c r="D105" s="108">
        <f ca="1">OFFSET(data!EE11,0,0)/data!$ED11</f>
        <v>2.2794646711757089E-2</v>
      </c>
      <c r="E105" s="108">
        <f ca="1">OFFSET(data!EF11,0,0)/data!$ED11</f>
        <v>0.21096560656209526</v>
      </c>
      <c r="F105" s="108">
        <f ca="1">OFFSET(data!EG11,0,0)/data!$ED11</f>
        <v>0.24512879551014535</v>
      </c>
      <c r="G105" s="108">
        <f ca="1">OFFSET(data!EH11,0,0)/data!$ED11</f>
        <v>0.28959562526982302</v>
      </c>
      <c r="H105" s="108">
        <f ca="1">OFFSET(data!EI11,0,0)/data!$ED11</f>
        <v>0.1288242912649302</v>
      </c>
      <c r="I105" s="108">
        <f ca="1">OFFSET(data!EJ11,0,0)/data!$ED11</f>
        <v>5.4194848179594184E-2</v>
      </c>
      <c r="J105" s="108">
        <f ca="1">OFFSET(data!EK11,0,0)/data!$ED11</f>
        <v>3.937257159303497E-2</v>
      </c>
      <c r="K105" s="108">
        <f ca="1">OFFSET(data!EL11,0,0)/data!$ED11</f>
        <v>7.6557778097567997E-3</v>
      </c>
      <c r="L105" s="108">
        <f ca="1">OFFSET(data!EM11,0,0)/data!$ED11</f>
        <v>1.0649014246654194E-3</v>
      </c>
      <c r="M105" s="108">
        <f ca="1">OFFSET(data!EN11,0,0)/data!$ED11</f>
        <v>4.3171679378327816E-4</v>
      </c>
    </row>
    <row r="106" spans="2:13" x14ac:dyDescent="0.2">
      <c r="B106" s="96" t="s">
        <v>22</v>
      </c>
      <c r="C106" s="96" t="s">
        <v>16605</v>
      </c>
      <c r="D106" s="108">
        <f ca="1">OFFSET(data!EE12,0,0)/data!$ED12</f>
        <v>1.295513981090324E-2</v>
      </c>
      <c r="E106" s="108">
        <f ca="1">OFFSET(data!EF12,0,0)/data!$ED12</f>
        <v>3.2387849527258095E-2</v>
      </c>
      <c r="F106" s="108">
        <f ca="1">OFFSET(data!EG12,0,0)/data!$ED12</f>
        <v>7.6483604908469116E-2</v>
      </c>
      <c r="G106" s="108">
        <f ca="1">OFFSET(data!EH12,0,0)/data!$ED12</f>
        <v>0.1675719171192919</v>
      </c>
      <c r="H106" s="108">
        <f ca="1">OFFSET(data!EI12,0,0)/data!$ED12</f>
        <v>0.17014685174009253</v>
      </c>
      <c r="I106" s="108">
        <f ca="1">OFFSET(data!EJ12,0,0)/data!$ED12</f>
        <v>0.1624220478776906</v>
      </c>
      <c r="J106" s="108">
        <f ca="1">OFFSET(data!EK12,0,0)/data!$ED12</f>
        <v>0.2971233152283243</v>
      </c>
      <c r="K106" s="108">
        <f ca="1">OFFSET(data!EL12,0,0)/data!$ED12</f>
        <v>6.9161134580567288E-2</v>
      </c>
      <c r="L106" s="108">
        <f ca="1">OFFSET(data!EM12,0,0)/data!$ED12</f>
        <v>8.5697042848521428E-3</v>
      </c>
      <c r="M106" s="108">
        <f ca="1">OFFSET(data!EN12,0,0)/data!$ED12</f>
        <v>3.2186682760008047E-3</v>
      </c>
    </row>
    <row r="107" spans="2:13" x14ac:dyDescent="0.2">
      <c r="B107" s="96" t="s">
        <v>22</v>
      </c>
      <c r="C107" s="96" t="s">
        <v>16606</v>
      </c>
      <c r="D107" s="108">
        <f ca="1">OFFSET(data!EE13,0,0)/data!$ED13</f>
        <v>6.8352699931647299E-3</v>
      </c>
      <c r="E107" s="108">
        <f ca="1">OFFSET(data!EF13,0,0)/data!$ED13</f>
        <v>7.9972658920027348E-2</v>
      </c>
      <c r="F107" s="108">
        <f ca="1">OFFSET(data!EG13,0,0)/data!$ED13</f>
        <v>0.25085440874914561</v>
      </c>
      <c r="G107" s="108">
        <f ca="1">OFFSET(data!EH13,0,0)/data!$ED13</f>
        <v>0.39316473000683527</v>
      </c>
      <c r="H107" s="108">
        <f ca="1">OFFSET(data!EI13,0,0)/data!$ED13</f>
        <v>0.15133287764866712</v>
      </c>
      <c r="I107" s="108">
        <f ca="1">OFFSET(data!EJ13,0,0)/data!$ED13</f>
        <v>6.5071770334928225E-2</v>
      </c>
      <c r="J107" s="108">
        <f ca="1">OFFSET(data!EK13,0,0)/data!$ED13</f>
        <v>4.5112781954887216E-2</v>
      </c>
      <c r="K107" s="108">
        <f ca="1">OFFSET(data!EL13,0,0)/data!$ED13</f>
        <v>6.4251537935748459E-3</v>
      </c>
      <c r="L107" s="108">
        <f ca="1">OFFSET(data!EM13,0,0)/data!$ED13</f>
        <v>9.5693779904306223E-4</v>
      </c>
      <c r="M107" s="108">
        <f ca="1">OFFSET(data!EN13,0,0)/data!$ED13</f>
        <v>4.1011619958988382E-4</v>
      </c>
    </row>
    <row r="108" spans="2:13" x14ac:dyDescent="0.2">
      <c r="B108" s="96" t="s">
        <v>23</v>
      </c>
      <c r="C108" s="96" t="s">
        <v>16604</v>
      </c>
      <c r="D108" s="108">
        <f ca="1">OFFSET(data!EP11,0,0)/data!$EO11</f>
        <v>2.2343186277612507E-2</v>
      </c>
      <c r="E108" s="108">
        <f ca="1">OFFSET(data!EQ11,0,0)/data!$EO11</f>
        <v>0.2590037344135705</v>
      </c>
      <c r="F108" s="108">
        <f ca="1">OFFSET(data!ER11,0,0)/data!$EO11</f>
        <v>0.31612760301284892</v>
      </c>
      <c r="G108" s="108">
        <f ca="1">OFFSET(data!ES11,0,0)/data!$EO11</f>
        <v>0.25719982277359327</v>
      </c>
      <c r="H108" s="108">
        <f ca="1">OFFSET(data!ET11,0,0)/data!$EO11</f>
        <v>8.8518260649408195E-2</v>
      </c>
      <c r="I108" s="108">
        <f ca="1">OFFSET(data!EU11,0,0)/data!$EO11</f>
        <v>2.9843660991201976E-2</v>
      </c>
      <c r="J108" s="108">
        <f ca="1">OFFSET(data!EV11,0,0)/data!$EO11</f>
        <v>2.1298816380783594E-2</v>
      </c>
      <c r="K108" s="108">
        <f ca="1">OFFSET(data!EW11,0,0)/data!$EO11</f>
        <v>4.5888980315209821E-3</v>
      </c>
      <c r="L108" s="108">
        <f ca="1">OFFSET(data!EX11,0,0)/data!$EO11</f>
        <v>6.9624659788594212E-4</v>
      </c>
      <c r="M108" s="108">
        <f ca="1">OFFSET(data!EY11,0,0)/data!$EO11</f>
        <v>3.7977087157415029E-4</v>
      </c>
    </row>
    <row r="109" spans="2:13" x14ac:dyDescent="0.2">
      <c r="B109" s="96" t="s">
        <v>23</v>
      </c>
      <c r="C109" s="96" t="s">
        <v>16605</v>
      </c>
      <c r="D109" s="108">
        <f ca="1">OFFSET(data!EP12,0,0)/data!$EO12</f>
        <v>1.7942124087375486E-2</v>
      </c>
      <c r="E109" s="108">
        <f ca="1">OFFSET(data!EQ12,0,0)/data!$EO12</f>
        <v>3.549998522065561E-2</v>
      </c>
      <c r="F109" s="108">
        <f ca="1">OFFSET(data!ER12,0,0)/data!$EO12</f>
        <v>9.7987053294315868E-2</v>
      </c>
      <c r="G109" s="108">
        <f ca="1">OFFSET(data!ES12,0,0)/data!$EO12</f>
        <v>0.21551239986994178</v>
      </c>
      <c r="H109" s="108">
        <f ca="1">OFFSET(data!ET12,0,0)/data!$EO12</f>
        <v>0.20974845555851143</v>
      </c>
      <c r="I109" s="108">
        <f ca="1">OFFSET(data!EU12,0,0)/data!$EO12</f>
        <v>0.16289793384765452</v>
      </c>
      <c r="J109" s="108">
        <f ca="1">OFFSET(data!EV12,0,0)/data!$EO12</f>
        <v>0.20457568502261239</v>
      </c>
      <c r="K109" s="108">
        <f ca="1">OFFSET(data!EW12,0,0)/data!$EO12</f>
        <v>4.554993940468801E-2</v>
      </c>
      <c r="L109" s="108">
        <f ca="1">OFFSET(data!EX12,0,0)/data!$EO12</f>
        <v>7.1827613727055064E-3</v>
      </c>
      <c r="M109" s="108">
        <f ca="1">OFFSET(data!EY12,0,0)/data!$EO12</f>
        <v>3.1332210103159823E-3</v>
      </c>
    </row>
    <row r="110" spans="2:13" x14ac:dyDescent="0.2">
      <c r="B110" s="96" t="s">
        <v>23</v>
      </c>
      <c r="C110" s="96" t="s">
        <v>16606</v>
      </c>
      <c r="D110" s="108">
        <f ca="1">OFFSET(data!EP13,0,0)/data!$EO13</f>
        <v>6.0179257362355954E-3</v>
      </c>
      <c r="E110" s="108">
        <f ca="1">OFFSET(data!EQ13,0,0)/data!$EO13</f>
        <v>0.10358514724711908</v>
      </c>
      <c r="F110" s="108">
        <f ca="1">OFFSET(data!ER13,0,0)/data!$EO13</f>
        <v>0.35160051216389243</v>
      </c>
      <c r="G110" s="108">
        <f ca="1">OFFSET(data!ES13,0,0)/data!$EO13</f>
        <v>0.3763124199743918</v>
      </c>
      <c r="H110" s="108">
        <f ca="1">OFFSET(data!ET13,0,0)/data!$EO13</f>
        <v>0.10166453265044814</v>
      </c>
      <c r="I110" s="108">
        <f ca="1">OFFSET(data!EU13,0,0)/data!$EO13</f>
        <v>3.2906530089628683E-2</v>
      </c>
      <c r="J110" s="108">
        <f ca="1">OFFSET(data!EV13,0,0)/data!$EO13</f>
        <v>2.3047375160051217E-2</v>
      </c>
      <c r="K110" s="108">
        <f ca="1">OFFSET(data!EW13,0,0)/data!$EO13</f>
        <v>3.9692701664532648E-3</v>
      </c>
      <c r="L110" s="108">
        <f ca="1">OFFSET(data!EX13,0,0)/data!$EO13</f>
        <v>6.4020486555697821E-4</v>
      </c>
      <c r="M110" s="108">
        <f ca="1">OFFSET(data!EY13,0,0)/data!$EO13</f>
        <v>2.5608194622279127E-4</v>
      </c>
    </row>
    <row r="111" spans="2:13" x14ac:dyDescent="0.2">
      <c r="B111" s="96" t="s">
        <v>24</v>
      </c>
      <c r="C111" s="96" t="s">
        <v>16604</v>
      </c>
      <c r="D111" s="108">
        <f ca="1">OFFSET(data!FA11,0,0)/data!$EZ11</f>
        <v>1.5585750559916131E-2</v>
      </c>
      <c r="E111" s="108">
        <f ca="1">OFFSET(data!FB11,0,0)/data!$EZ11</f>
        <v>0.24756802385344834</v>
      </c>
      <c r="F111" s="108">
        <f ca="1">OFFSET(data!FC11,0,0)/data!$EZ11</f>
        <v>0.25030123147511524</v>
      </c>
      <c r="G111" s="108">
        <f ca="1">OFFSET(data!FD11,0,0)/data!$EZ11</f>
        <v>0.24781990101908138</v>
      </c>
      <c r="H111" s="108">
        <f ca="1">OFFSET(data!FE11,0,0)/data!$EZ11</f>
        <v>0.12740900086455134</v>
      </c>
      <c r="I111" s="108">
        <f ca="1">OFFSET(data!FF11,0,0)/data!$EZ11</f>
        <v>5.5892904552169206E-2</v>
      </c>
      <c r="J111" s="108">
        <f ca="1">OFFSET(data!FG11,0,0)/data!$EZ11</f>
        <v>4.4459723479717078E-2</v>
      </c>
      <c r="K111" s="108">
        <f ca="1">OFFSET(data!FH11,0,0)/data!$EZ11</f>
        <v>8.9926955621966419E-3</v>
      </c>
      <c r="L111" s="108">
        <f ca="1">OFFSET(data!FI11,0,0)/data!$EZ11</f>
        <v>1.3104420103882313E-3</v>
      </c>
      <c r="M111" s="108">
        <f ca="1">OFFSET(data!FJ11,0,0)/data!$EZ11</f>
        <v>6.6713411437946315E-4</v>
      </c>
    </row>
    <row r="112" spans="2:13" x14ac:dyDescent="0.2">
      <c r="B112" s="96" t="s">
        <v>24</v>
      </c>
      <c r="C112" s="96" t="s">
        <v>16605</v>
      </c>
      <c r="D112" s="108">
        <f ca="1">OFFSET(data!FA12,0,0)/data!$EZ12</f>
        <v>9.838699193031656E-3</v>
      </c>
      <c r="E112" s="108">
        <f ca="1">OFFSET(data!FB12,0,0)/data!$EZ12</f>
        <v>2.5704123988968028E-2</v>
      </c>
      <c r="F112" s="108">
        <f ca="1">OFFSET(data!FC12,0,0)/data!$EZ12</f>
        <v>7.6169825512828845E-2</v>
      </c>
      <c r="G112" s="108">
        <f ca="1">OFFSET(data!FD12,0,0)/data!$EZ12</f>
        <v>0.14704188992171757</v>
      </c>
      <c r="H112" s="108">
        <f ca="1">OFFSET(data!FE12,0,0)/data!$EZ12</f>
        <v>0.15595661500459665</v>
      </c>
      <c r="I112" s="108">
        <f ca="1">OFFSET(data!FF12,0,0)/data!$EZ12</f>
        <v>0.15676915505121325</v>
      </c>
      <c r="J112" s="108">
        <f ca="1">OFFSET(data!FG12,0,0)/data!$EZ12</f>
        <v>0.30559863307548729</v>
      </c>
      <c r="K112" s="108">
        <f ca="1">OFFSET(data!FH12,0,0)/data!$EZ12</f>
        <v>9.9329538384391805E-2</v>
      </c>
      <c r="L112" s="108">
        <f ca="1">OFFSET(data!FI12,0,0)/data!$EZ12</f>
        <v>1.5893283311820369E-2</v>
      </c>
      <c r="M112" s="108">
        <f ca="1">OFFSET(data!FJ12,0,0)/data!$EZ12</f>
        <v>7.6982365559445428E-3</v>
      </c>
    </row>
    <row r="113" spans="2:13" x14ac:dyDescent="0.2">
      <c r="B113" s="96" t="s">
        <v>24</v>
      </c>
      <c r="C113" s="96" t="s">
        <v>16606</v>
      </c>
      <c r="D113" s="108">
        <f ca="1">OFFSET(data!FA13,0,0)/data!$EZ13</f>
        <v>3.3056572066643818E-3</v>
      </c>
      <c r="E113" s="108">
        <f ca="1">OFFSET(data!FB13,0,0)/data!$EZ13</f>
        <v>8.5361134758045798E-2</v>
      </c>
      <c r="F113" s="108">
        <f ca="1">OFFSET(data!FC13,0,0)/data!$EZ13</f>
        <v>0.36571182187040496</v>
      </c>
      <c r="G113" s="108">
        <f ca="1">OFFSET(data!FD13,0,0)/data!$EZ13</f>
        <v>0.33462316613415</v>
      </c>
      <c r="H113" s="108">
        <f ca="1">OFFSET(data!FE13,0,0)/data!$EZ13</f>
        <v>0.11966700202319488</v>
      </c>
      <c r="I113" s="108">
        <f ca="1">OFFSET(data!FF13,0,0)/data!$EZ13</f>
        <v>5.0336646361013149E-2</v>
      </c>
      <c r="J113" s="108">
        <f ca="1">OFFSET(data!FG13,0,0)/data!$EZ13</f>
        <v>3.3852583166576376E-2</v>
      </c>
      <c r="K113" s="108">
        <f ca="1">OFFSET(data!FH13,0,0)/data!$EZ13</f>
        <v>5.8595261522813458E-3</v>
      </c>
      <c r="L113" s="108">
        <f ca="1">OFFSET(data!FI13,0,0)/data!$EZ13</f>
        <v>8.7340106798155907E-4</v>
      </c>
      <c r="M113" s="108">
        <f ca="1">OFFSET(data!FJ13,0,0)/data!$EZ13</f>
        <v>4.2011696940885121E-4</v>
      </c>
    </row>
    <row r="114" spans="2:13" x14ac:dyDescent="0.2">
      <c r="B114" s="96" t="s">
        <v>25</v>
      </c>
      <c r="C114" s="96" t="s">
        <v>16604</v>
      </c>
      <c r="D114" s="108">
        <f ca="1">OFFSET(data!FL11,0,0)/data!$FK11</f>
        <v>1.4698673736390437E-2</v>
      </c>
      <c r="E114" s="108">
        <f ca="1">OFFSET(data!FM11,0,0)/data!$FK11</f>
        <v>0.28558508177820124</v>
      </c>
      <c r="F114" s="108">
        <f ca="1">OFFSET(data!FN11,0,0)/data!$FK11</f>
        <v>0.27293000006904028</v>
      </c>
      <c r="G114" s="108">
        <f ca="1">OFFSET(data!FO11,0,0)/data!$FK11</f>
        <v>0.26615714946528313</v>
      </c>
      <c r="H114" s="108">
        <f ca="1">OFFSET(data!FP11,0,0)/data!$FK11</f>
        <v>0.10017052946983976</v>
      </c>
      <c r="I114" s="108">
        <f ca="1">OFFSET(data!FQ11,0,0)/data!$FK11</f>
        <v>3.3519051662834934E-2</v>
      </c>
      <c r="J114" s="108">
        <f ca="1">OFFSET(data!FR11,0,0)/data!$FK11</f>
        <v>2.1885765967288719E-2</v>
      </c>
      <c r="K114" s="108">
        <f ca="1">OFFSET(data!FS11,0,0)/data!$FK11</f>
        <v>4.0526639188638736E-3</v>
      </c>
      <c r="L114" s="108">
        <f ca="1">OFFSET(data!FT11,0,0)/data!$FK11</f>
        <v>6.6278660342577826E-4</v>
      </c>
      <c r="M114" s="108">
        <f ca="1">OFFSET(data!FU11,0,0)/data!$FK11</f>
        <v>3.3829732883190766E-4</v>
      </c>
    </row>
    <row r="115" spans="2:13" x14ac:dyDescent="0.2">
      <c r="B115" s="96" t="s">
        <v>25</v>
      </c>
      <c r="C115" s="96" t="s">
        <v>16605</v>
      </c>
      <c r="D115" s="108">
        <f ca="1">OFFSET(data!FL12,0,0)/data!$FK12</f>
        <v>9.7833977681360054E-3</v>
      </c>
      <c r="E115" s="108">
        <f ca="1">OFFSET(data!FM12,0,0)/data!$FK12</f>
        <v>3.5723329900562185E-2</v>
      </c>
      <c r="F115" s="108">
        <f ca="1">OFFSET(data!FN12,0,0)/data!$FK12</f>
        <v>8.8118109837421701E-2</v>
      </c>
      <c r="G115" s="108">
        <f ca="1">OFFSET(data!FO12,0,0)/data!$FK12</f>
        <v>0.17174547971569901</v>
      </c>
      <c r="H115" s="108">
        <f ca="1">OFFSET(data!FP12,0,0)/data!$FK12</f>
        <v>0.19450306417031046</v>
      </c>
      <c r="I115" s="108">
        <f ca="1">OFFSET(data!FQ12,0,0)/data!$FK12</f>
        <v>0.18131784647071733</v>
      </c>
      <c r="J115" s="108">
        <f ca="1">OFFSET(data!FR12,0,0)/data!$FK12</f>
        <v>0.25235088548613105</v>
      </c>
      <c r="K115" s="108">
        <f ca="1">OFFSET(data!FS12,0,0)/data!$FK12</f>
        <v>5.4437560143838735E-2</v>
      </c>
      <c r="L115" s="108">
        <f ca="1">OFFSET(data!FT12,0,0)/data!$FK12</f>
        <v>8.4327992841828035E-3</v>
      </c>
      <c r="M115" s="108">
        <f ca="1">OFFSET(data!FU12,0,0)/data!$FK12</f>
        <v>3.5875272230006922E-3</v>
      </c>
    </row>
    <row r="116" spans="2:13" x14ac:dyDescent="0.2">
      <c r="B116" s="96" t="s">
        <v>25</v>
      </c>
      <c r="C116" s="96" t="s">
        <v>16606</v>
      </c>
      <c r="D116" s="108">
        <f ca="1">OFFSET(data!FL13,0,0)/data!$FK13</f>
        <v>2.9995610398478273E-3</v>
      </c>
      <c r="E116" s="108">
        <f ca="1">OFFSET(data!FM13,0,0)/data!$FK13</f>
        <v>0.10308247573525825</v>
      </c>
      <c r="F116" s="108">
        <f ca="1">OFFSET(data!FN13,0,0)/data!$FK13</f>
        <v>0.35499682973223429</v>
      </c>
      <c r="G116" s="108">
        <f ca="1">OFFSET(data!FO13,0,0)/data!$FK13</f>
        <v>0.36404428620201923</v>
      </c>
      <c r="H116" s="108">
        <f ca="1">OFFSET(data!FP13,0,0)/data!$FK13</f>
        <v>0.11195922547919816</v>
      </c>
      <c r="I116" s="108">
        <f ca="1">OFFSET(data!FQ13,0,0)/data!$FK13</f>
        <v>3.6701946056674636E-2</v>
      </c>
      <c r="J116" s="108">
        <f ca="1">OFFSET(data!FR13,0,0)/data!$FK13</f>
        <v>2.1826074233039068E-2</v>
      </c>
      <c r="K116" s="108">
        <f ca="1">OFFSET(data!FS13,0,0)/data!$FK13</f>
        <v>3.633614592986392E-3</v>
      </c>
      <c r="L116" s="108">
        <f ca="1">OFFSET(data!FT13,0,0)/data!$FK13</f>
        <v>5.8528020289713701E-4</v>
      </c>
      <c r="M116" s="108">
        <f ca="1">OFFSET(data!FU13,0,0)/data!$FK13</f>
        <v>1.9509340096571234E-4</v>
      </c>
    </row>
    <row r="117" spans="2:13" x14ac:dyDescent="0.2">
      <c r="B117" s="96" t="s">
        <v>26</v>
      </c>
      <c r="C117" s="96" t="s">
        <v>16604</v>
      </c>
      <c r="D117" s="108">
        <f ca="1">OFFSET(data!FW11,0,0)/data!$FV11</f>
        <v>1.5483890197013501E-2</v>
      </c>
      <c r="E117" s="108">
        <f ca="1">OFFSET(data!FX11,0,0)/data!$FV11</f>
        <v>0.23723584990015201</v>
      </c>
      <c r="F117" s="108">
        <f ca="1">OFFSET(data!FY11,0,0)/data!$FV11</f>
        <v>0.26778635510118926</v>
      </c>
      <c r="G117" s="108">
        <f ca="1">OFFSET(data!FZ11,0,0)/data!$FV11</f>
        <v>0.29997615570325775</v>
      </c>
      <c r="H117" s="108">
        <f ca="1">OFFSET(data!GA11,0,0)/data!$FV11</f>
        <v>0.11489970492682781</v>
      </c>
      <c r="I117" s="108">
        <f ca="1">OFFSET(data!GB11,0,0)/data!$FV11</f>
        <v>3.5364072605883583E-2</v>
      </c>
      <c r="J117" s="108">
        <f ca="1">OFFSET(data!GC11,0,0)/data!$FV11</f>
        <v>2.363565914577807E-2</v>
      </c>
      <c r="K117" s="108">
        <f ca="1">OFFSET(data!GD11,0,0)/data!$FV11</f>
        <v>4.6049298083514646E-3</v>
      </c>
      <c r="L117" s="108">
        <f ca="1">OFFSET(data!GE11,0,0)/data!$FV11</f>
        <v>7.3023158773210931E-4</v>
      </c>
      <c r="M117" s="108">
        <f ca="1">OFFSET(data!GF11,0,0)/data!$FV11</f>
        <v>3.1295639474233255E-4</v>
      </c>
    </row>
    <row r="118" spans="2:13" x14ac:dyDescent="0.2">
      <c r="B118" s="96" t="s">
        <v>26</v>
      </c>
      <c r="C118" s="96" t="s">
        <v>16605</v>
      </c>
      <c r="D118" s="108">
        <f ca="1">OFFSET(data!FW12,0,0)/data!$FV12</f>
        <v>1.3536295120983737E-2</v>
      </c>
      <c r="E118" s="108">
        <f ca="1">OFFSET(data!FX12,0,0)/data!$FV12</f>
        <v>2.1734100224778528E-2</v>
      </c>
      <c r="F118" s="108">
        <f ca="1">OFFSET(data!FY12,0,0)/data!$FV12</f>
        <v>6.8111199259553085E-2</v>
      </c>
      <c r="G118" s="108">
        <f ca="1">OFFSET(data!FZ12,0,0)/data!$FV12</f>
        <v>0.15577482480497157</v>
      </c>
      <c r="H118" s="108">
        <f ca="1">OFFSET(data!GA12,0,0)/data!$FV12</f>
        <v>0.19772246463043766</v>
      </c>
      <c r="I118" s="108">
        <f ca="1">OFFSET(data!GB12,0,0)/data!$FV12</f>
        <v>0.19889594076424699</v>
      </c>
      <c r="J118" s="108">
        <f ca="1">OFFSET(data!GC12,0,0)/data!$FV12</f>
        <v>0.27560161311648818</v>
      </c>
      <c r="K118" s="108">
        <f ca="1">OFFSET(data!GD12,0,0)/data!$FV12</f>
        <v>5.7516858389527963E-2</v>
      </c>
      <c r="L118" s="108">
        <f ca="1">OFFSET(data!GE12,0,0)/data!$FV12</f>
        <v>8.049054607959804E-3</v>
      </c>
      <c r="M118" s="108">
        <f ca="1">OFFSET(data!GF12,0,0)/data!$FV12</f>
        <v>3.0411212481819385E-3</v>
      </c>
    </row>
    <row r="119" spans="2:13" x14ac:dyDescent="0.2">
      <c r="B119" s="96" t="s">
        <v>26</v>
      </c>
      <c r="C119" s="96" t="s">
        <v>16606</v>
      </c>
      <c r="D119" s="108">
        <f ca="1">OFFSET(data!FW13,0,0)/data!$FV13</f>
        <v>3.6370850416611558E-3</v>
      </c>
      <c r="E119" s="108">
        <f ca="1">OFFSET(data!FX13,0,0)/data!$FV13</f>
        <v>8.9935193757439497E-2</v>
      </c>
      <c r="F119" s="108">
        <f ca="1">OFFSET(data!FY13,0,0)/data!$FV13</f>
        <v>0.32535378918132524</v>
      </c>
      <c r="G119" s="108">
        <f ca="1">OFFSET(data!FZ13,0,0)/data!$FV13</f>
        <v>0.39161486575849758</v>
      </c>
      <c r="H119" s="108">
        <f ca="1">OFFSET(data!GA13,0,0)/data!$FV13</f>
        <v>0.12670281708768683</v>
      </c>
      <c r="I119" s="108">
        <f ca="1">OFFSET(data!GB13,0,0)/data!$FV13</f>
        <v>3.59740775029758E-2</v>
      </c>
      <c r="J119" s="108">
        <f ca="1">OFFSET(data!GC13,0,0)/data!$FV13</f>
        <v>2.2153154344663403E-2</v>
      </c>
      <c r="K119" s="108">
        <f ca="1">OFFSET(data!GD13,0,0)/data!$FV13</f>
        <v>3.7693426795397432E-3</v>
      </c>
      <c r="L119" s="108">
        <f ca="1">OFFSET(data!GE13,0,0)/data!$FV13</f>
        <v>5.9515937045364373E-4</v>
      </c>
      <c r="M119" s="108">
        <f ca="1">OFFSET(data!GF13,0,0)/data!$FV13</f>
        <v>2.6451527575717496E-4</v>
      </c>
    </row>
    <row r="120" spans="2:13" x14ac:dyDescent="0.2">
      <c r="B120" s="96" t="s">
        <v>27</v>
      </c>
      <c r="C120" s="96" t="s">
        <v>16604</v>
      </c>
      <c r="D120" s="109">
        <f ca="1">OFFSET(data!GH11,0,0)/data!$GG11</f>
        <v>1.7672120820278178E-2</v>
      </c>
      <c r="E120" s="109">
        <f ca="1">OFFSET(data!GI11,0,0)/data!$GG11</f>
        <v>0.2674193067091063</v>
      </c>
      <c r="F120" s="109">
        <f ca="1">OFFSET(data!GJ11,0,0)/data!$GG11</f>
        <v>0.27660350458380994</v>
      </c>
      <c r="G120" s="109">
        <f ca="1">OFFSET(data!GK11,0,0)/data!$GG11</f>
        <v>0.26727010493857861</v>
      </c>
      <c r="H120" s="109">
        <f ca="1">OFFSET(data!GL11,0,0)/data!$GG11</f>
        <v>0.1047396429104292</v>
      </c>
      <c r="I120" s="109">
        <f ca="1">OFFSET(data!GM11,0,0)/data!$GG11</f>
        <v>3.522819581903483E-2</v>
      </c>
      <c r="J120" s="109">
        <f ca="1">OFFSET(data!GN11,0,0)/data!$GG11</f>
        <v>2.4983007576134347E-2</v>
      </c>
      <c r="K120" s="109">
        <f ca="1">OFFSET(data!GO11,0,0)/data!$GG11</f>
        <v>4.8407685548979623E-3</v>
      </c>
      <c r="L120" s="109">
        <f ca="1">OFFSET(data!GP11,0,0)/data!$GG11</f>
        <v>8.4547669965683589E-4</v>
      </c>
      <c r="M120" s="109">
        <f ca="1">OFFSET(data!GQ11,0,0)/data!$GG11</f>
        <v>3.9787138807380513E-4</v>
      </c>
    </row>
    <row r="121" spans="2:13" x14ac:dyDescent="0.2">
      <c r="B121" s="96" t="s">
        <v>27</v>
      </c>
      <c r="C121" s="96" t="s">
        <v>16605</v>
      </c>
      <c r="D121" s="109">
        <f ca="1">OFFSET(data!GH12,0,0)/data!$GG12</f>
        <v>1.437491988500064E-2</v>
      </c>
      <c r="E121" s="109">
        <f ca="1">OFFSET(data!GI12,0,0)/data!$GG12</f>
        <v>3.0049991759600065E-2</v>
      </c>
      <c r="F121" s="109">
        <f ca="1">OFFSET(data!GJ12,0,0)/data!$GG12</f>
        <v>7.7642879378856972E-2</v>
      </c>
      <c r="G121" s="109">
        <f ca="1">OFFSET(data!GK12,0,0)/data!$GG12</f>
        <v>0.17183980662528156</v>
      </c>
      <c r="H121" s="109">
        <f ca="1">OFFSET(data!GL12,0,0)/data!$GG12</f>
        <v>0.18936439048508488</v>
      </c>
      <c r="I121" s="109">
        <f ca="1">OFFSET(data!GM12,0,0)/data!$GG12</f>
        <v>0.17539233459686132</v>
      </c>
      <c r="J121" s="109">
        <f ca="1">OFFSET(data!GN12,0,0)/data!$GG12</f>
        <v>0.26149535790803713</v>
      </c>
      <c r="K121" s="109">
        <f ca="1">OFFSET(data!GO12,0,0)/data!$GG12</f>
        <v>6.5502023475983814E-2</v>
      </c>
      <c r="L121" s="109">
        <f ca="1">OFFSET(data!GP12,0,0)/data!$GG12</f>
        <v>1.0144847918841217E-2</v>
      </c>
      <c r="M121" s="109">
        <f ca="1">OFFSET(data!GQ12,0,0)/data!$GG12</f>
        <v>4.2117599663059205E-3</v>
      </c>
    </row>
    <row r="122" spans="2:13" x14ac:dyDescent="0.2">
      <c r="B122" s="96" t="s">
        <v>27</v>
      </c>
      <c r="C122" s="96" t="s">
        <v>16606</v>
      </c>
      <c r="D122" s="109">
        <f ca="1">OFFSET(data!GH13,0,0)/data!$GG13</f>
        <v>3.9601346445779159E-3</v>
      </c>
      <c r="E122" s="109">
        <f ca="1">OFFSET(data!GI13,0,0)/data!$GG13</f>
        <v>9.4845224737641079E-2</v>
      </c>
      <c r="F122" s="109">
        <f ca="1">OFFSET(data!GJ13,0,0)/data!$GG13</f>
        <v>0.3393175367962511</v>
      </c>
      <c r="G122" s="109">
        <f ca="1">OFFSET(data!GK13,0,0)/data!$GG13</f>
        <v>0.37885288099795394</v>
      </c>
      <c r="H122" s="109">
        <f ca="1">OFFSET(data!GL13,0,0)/data!$GG13</f>
        <v>0.11365586429938618</v>
      </c>
      <c r="I122" s="109">
        <f ca="1">OFFSET(data!GM13,0,0)/data!$GG13</f>
        <v>3.6961256682727213E-2</v>
      </c>
      <c r="J122" s="109">
        <f ca="1">OFFSET(data!GN13,0,0)/data!$GG13</f>
        <v>2.6202890898290542E-2</v>
      </c>
      <c r="K122" s="109">
        <f ca="1">OFFSET(data!GO13,0,0)/data!$GG13</f>
        <v>5.016170549798693E-3</v>
      </c>
      <c r="L122" s="109">
        <f ca="1">OFFSET(data!GP13,0,0)/data!$GG13</f>
        <v>9.240314170681803E-4</v>
      </c>
      <c r="M122" s="109">
        <f ca="1">OFFSET(data!GQ13,0,0)/data!$GG13</f>
        <v>3.3001122038149296E-4</v>
      </c>
    </row>
    <row r="123" spans="2:13" x14ac:dyDescent="0.2">
      <c r="B123" s="96" t="s">
        <v>28</v>
      </c>
      <c r="C123" s="96" t="s">
        <v>16604</v>
      </c>
      <c r="D123" s="109">
        <f ca="1">OFFSET(data!GS11,0,0)/data!$GR11</f>
        <v>1.5466899654060947E-2</v>
      </c>
      <c r="E123" s="109">
        <f ca="1">OFFSET(data!GT11,0,0)/data!$GR11</f>
        <v>0.2673412281426733</v>
      </c>
      <c r="F123" s="109">
        <f ca="1">OFFSET(data!GU11,0,0)/data!$GR11</f>
        <v>0.29393012739530328</v>
      </c>
      <c r="G123" s="109">
        <f ca="1">OFFSET(data!GV11,0,0)/data!$GR11</f>
        <v>0.26933657626598345</v>
      </c>
      <c r="H123" s="109">
        <f ca="1">OFFSET(data!GW11,0,0)/data!$GR11</f>
        <v>9.6237174870420439E-2</v>
      </c>
      <c r="I123" s="109">
        <f ca="1">OFFSET(data!GX11,0,0)/data!$GR11</f>
        <v>3.1099094418928653E-2</v>
      </c>
      <c r="J123" s="109">
        <f ca="1">OFFSET(data!GY11,0,0)/data!$GR11</f>
        <v>2.1086933421490726E-2</v>
      </c>
      <c r="K123" s="109">
        <f ca="1">OFFSET(data!GZ11,0,0)/data!$GR11</f>
        <v>4.4629679917824712E-3</v>
      </c>
      <c r="L123" s="109">
        <f ca="1">OFFSET(data!HA11,0,0)/data!$GR11</f>
        <v>7.2021441137230357E-4</v>
      </c>
      <c r="M123" s="109">
        <f ca="1">OFFSET(data!HB11,0,0)/data!$GR11</f>
        <v>3.305902216135164E-4</v>
      </c>
    </row>
    <row r="124" spans="2:13" x14ac:dyDescent="0.2">
      <c r="B124" s="96" t="s">
        <v>28</v>
      </c>
      <c r="C124" s="96" t="s">
        <v>16605</v>
      </c>
      <c r="D124" s="109">
        <f ca="1">OFFSET(data!GS12,0,0)/data!$GR12</f>
        <v>1.3101015726522927E-2</v>
      </c>
      <c r="E124" s="109">
        <f ca="1">OFFSET(data!GT12,0,0)/data!$GR12</f>
        <v>3.7884212480441298E-2</v>
      </c>
      <c r="F124" s="109">
        <f ca="1">OFFSET(data!GU12,0,0)/data!$GR12</f>
        <v>0.10984697801469223</v>
      </c>
      <c r="G124" s="109">
        <f ca="1">OFFSET(data!GV12,0,0)/data!$GR12</f>
        <v>0.19301455963083777</v>
      </c>
      <c r="H124" s="109">
        <f ca="1">OFFSET(data!GW12,0,0)/data!$GR12</f>
        <v>0.19373060704908904</v>
      </c>
      <c r="I124" s="109">
        <f ca="1">OFFSET(data!GX12,0,0)/data!$GR12</f>
        <v>0.16908001166892089</v>
      </c>
      <c r="J124" s="109">
        <f ca="1">OFFSET(data!GY12,0,0)/data!$GR12</f>
        <v>0.22364547696714138</v>
      </c>
      <c r="K124" s="109">
        <f ca="1">OFFSET(data!GZ12,0,0)/data!$GR12</f>
        <v>4.9460312408836554E-2</v>
      </c>
      <c r="L124" s="109">
        <f ca="1">OFFSET(data!HA12,0,0)/data!$GR12</f>
        <v>7.3461161057628557E-3</v>
      </c>
      <c r="M124" s="109">
        <f ca="1">OFFSET(data!HB12,0,0)/data!$GR12</f>
        <v>2.9039700851300819E-3</v>
      </c>
    </row>
    <row r="125" spans="2:13" x14ac:dyDescent="0.2">
      <c r="B125" s="96" t="s">
        <v>28</v>
      </c>
      <c r="C125" s="96" t="s">
        <v>16606</v>
      </c>
      <c r="D125" s="109">
        <f ca="1">OFFSET(data!GS13,0,0)/data!$GR13</f>
        <v>3.2438141219070611E-3</v>
      </c>
      <c r="E125" s="109">
        <f ca="1">OFFSET(data!GT13,0,0)/data!$GR13</f>
        <v>0.12703681351840676</v>
      </c>
      <c r="F125" s="109">
        <f ca="1">OFFSET(data!GU13,0,0)/data!$GR13</f>
        <v>0.38039378394689199</v>
      </c>
      <c r="G125" s="109">
        <f ca="1">OFFSET(data!GV13,0,0)/data!$GR13</f>
        <v>0.34003470126735064</v>
      </c>
      <c r="H125" s="109">
        <f ca="1">OFFSET(data!GW13,0,0)/data!$GR13</f>
        <v>9.6899517199758603E-2</v>
      </c>
      <c r="I125" s="109">
        <f ca="1">OFFSET(data!GX13,0,0)/data!$GR13</f>
        <v>2.9948702474351236E-2</v>
      </c>
      <c r="J125" s="109">
        <f ca="1">OFFSET(data!GY13,0,0)/data!$GR13</f>
        <v>1.8557634278817139E-2</v>
      </c>
      <c r="K125" s="109">
        <f ca="1">OFFSET(data!GZ13,0,0)/data!$GR13</f>
        <v>3.3192516596258297E-3</v>
      </c>
      <c r="L125" s="109">
        <f ca="1">OFFSET(data!HA13,0,0)/data!$GR13</f>
        <v>4.5262522631261314E-4</v>
      </c>
      <c r="M125" s="109">
        <f ca="1">OFFSET(data!HB13,0,0)/data!$GR13</f>
        <v>1.8859384429692215E-4</v>
      </c>
    </row>
    <row r="126" spans="2:13" x14ac:dyDescent="0.2">
      <c r="B126" s="96" t="s">
        <v>29</v>
      </c>
      <c r="C126" s="96" t="s">
        <v>16604</v>
      </c>
      <c r="D126" s="109">
        <f ca="1">OFFSET(data!HD11,0,0)/data!$HC11</f>
        <v>1.7918449889479379E-2</v>
      </c>
      <c r="E126" s="109">
        <f ca="1">OFFSET(data!HE11,0,0)/data!$HC11</f>
        <v>0.2485420683816959</v>
      </c>
      <c r="F126" s="109">
        <f ca="1">OFFSET(data!HF11,0,0)/data!$HC11</f>
        <v>0.29757089780369655</v>
      </c>
      <c r="G126" s="109">
        <f ca="1">OFFSET(data!HG11,0,0)/data!$HC11</f>
        <v>0.25437379485491229</v>
      </c>
      <c r="H126" s="109">
        <f ca="1">OFFSET(data!HH11,0,0)/data!$HC11</f>
        <v>0.10541786201382683</v>
      </c>
      <c r="I126" s="109">
        <f ca="1">OFFSET(data!HI11,0,0)/data!$HC11</f>
        <v>3.8458825189295963E-2</v>
      </c>
      <c r="J126" s="109">
        <f ca="1">OFFSET(data!HJ11,0,0)/data!$HC11</f>
        <v>3.002868833184405E-2</v>
      </c>
      <c r="K126" s="109">
        <f ca="1">OFFSET(data!HK11,0,0)/data!$HC11</f>
        <v>6.1609368386398907E-3</v>
      </c>
      <c r="L126" s="109">
        <f ca="1">OFFSET(data!HL11,0,0)/data!$HC11</f>
        <v>1.0699336876263932E-3</v>
      </c>
      <c r="M126" s="109">
        <f ca="1">OFFSET(data!HM11,0,0)/data!$HC11</f>
        <v>4.7030052203357944E-4</v>
      </c>
    </row>
    <row r="127" spans="2:13" x14ac:dyDescent="0.2">
      <c r="B127" s="96" t="s">
        <v>29</v>
      </c>
      <c r="C127" s="96" t="s">
        <v>16605</v>
      </c>
      <c r="D127" s="109">
        <f ca="1">OFFSET(data!HD12,0,0)/data!$HC12</f>
        <v>1.4305009823182712E-2</v>
      </c>
      <c r="E127" s="109">
        <f ca="1">OFFSET(data!HE12,0,0)/data!$HC12</f>
        <v>3.1787205304518666E-2</v>
      </c>
      <c r="F127" s="109">
        <f ca="1">OFFSET(data!HF12,0,0)/data!$HC12</f>
        <v>9.5085338899803543E-2</v>
      </c>
      <c r="G127" s="109">
        <f ca="1">OFFSET(data!HG12,0,0)/data!$HC12</f>
        <v>0.16550527996070727</v>
      </c>
      <c r="H127" s="109">
        <f ca="1">OFFSET(data!HH12,0,0)/data!$HC12</f>
        <v>0.17032477897838899</v>
      </c>
      <c r="I127" s="109">
        <f ca="1">OFFSET(data!HI12,0,0)/data!$HC12</f>
        <v>0.16237414047151277</v>
      </c>
      <c r="J127" s="109">
        <f ca="1">OFFSET(data!HJ12,0,0)/data!$HC12</f>
        <v>0.27388261296660116</v>
      </c>
      <c r="K127" s="109">
        <f ca="1">OFFSET(data!HK12,0,0)/data!$HC12</f>
        <v>7.0205058939096274E-2</v>
      </c>
      <c r="L127" s="109">
        <f ca="1">OFFSET(data!HL12,0,0)/data!$HC12</f>
        <v>1.15575884086444E-2</v>
      </c>
      <c r="M127" s="109">
        <f ca="1">OFFSET(data!HM12,0,0)/data!$HC12</f>
        <v>4.9883349705304517E-3</v>
      </c>
    </row>
    <row r="128" spans="2:13" x14ac:dyDescent="0.2">
      <c r="B128" s="96" t="s">
        <v>29</v>
      </c>
      <c r="C128" s="96" t="s">
        <v>16606</v>
      </c>
      <c r="D128" s="109">
        <f ca="1">OFFSET(data!HD13,0,0)/data!$HC13</f>
        <v>3.1788140050769548E-3</v>
      </c>
      <c r="E128" s="109">
        <f ca="1">OFFSET(data!HE13,0,0)/data!$HC13</f>
        <v>9.9252178288014276E-2</v>
      </c>
      <c r="F128" s="109">
        <f ca="1">OFFSET(data!HF13,0,0)/data!$HC13</f>
        <v>0.45360989777483018</v>
      </c>
      <c r="G128" s="109">
        <f ca="1">OFFSET(data!HG13,0,0)/data!$HC13</f>
        <v>0.29659020742333114</v>
      </c>
      <c r="H128" s="109">
        <f ca="1">OFFSET(data!HH13,0,0)/data!$HC13</f>
        <v>9.0401811237907928E-2</v>
      </c>
      <c r="I128" s="109">
        <f ca="1">OFFSET(data!HI13,0,0)/data!$HC13</f>
        <v>3.1582317561232191E-2</v>
      </c>
      <c r="J128" s="109">
        <f ca="1">OFFSET(data!HJ13,0,0)/data!$HC13</f>
        <v>2.1657099732430764E-2</v>
      </c>
      <c r="K128" s="109">
        <f ca="1">OFFSET(data!HK13,0,0)/data!$HC13</f>
        <v>2.9729915155395979E-3</v>
      </c>
      <c r="L128" s="109">
        <f ca="1">OFFSET(data!HL13,0,0)/data!$HC13</f>
        <v>5.2599080659546734E-4</v>
      </c>
      <c r="M128" s="109">
        <f ca="1">OFFSET(data!HM13,0,0)/data!$HC13</f>
        <v>2.0582248953735679E-4</v>
      </c>
    </row>
    <row r="129" spans="2:13" x14ac:dyDescent="0.2">
      <c r="B129" s="96" t="s">
        <v>30</v>
      </c>
      <c r="C129" s="96" t="s">
        <v>16604</v>
      </c>
      <c r="D129" s="109">
        <f ca="1">OFFSET(data!HO11,0,0)/data!$HN11</f>
        <v>1.6866125131766604E-2</v>
      </c>
      <c r="E129" s="109">
        <f ca="1">OFFSET(data!HP11,0,0)/data!$HN11</f>
        <v>0.2382960252991877</v>
      </c>
      <c r="F129" s="109">
        <f ca="1">OFFSET(data!HQ11,0,0)/data!$HN11</f>
        <v>0.28384076393625596</v>
      </c>
      <c r="G129" s="109">
        <f ca="1">OFFSET(data!HR11,0,0)/data!$HN11</f>
        <v>0.2911266819619272</v>
      </c>
      <c r="H129" s="109">
        <f ca="1">OFFSET(data!HS11,0,0)/data!$HN11</f>
        <v>0.10454517269175916</v>
      </c>
      <c r="I129" s="109">
        <f ca="1">OFFSET(data!HT11,0,0)/data!$HN11</f>
        <v>3.351522291808768E-2</v>
      </c>
      <c r="J129" s="109">
        <f ca="1">OFFSET(data!HU11,0,0)/data!$HN11</f>
        <v>2.533019160414212E-2</v>
      </c>
      <c r="K129" s="109">
        <f ca="1">OFFSET(data!HV11,0,0)/data!$HN11</f>
        <v>5.3326719166614991E-3</v>
      </c>
      <c r="L129" s="109">
        <f ca="1">OFFSET(data!HW11,0,0)/data!$HN11</f>
        <v>8.0610156879766851E-4</v>
      </c>
      <c r="M129" s="109">
        <f ca="1">OFFSET(data!HX11,0,0)/data!$HN11</f>
        <v>4.0305078439883426E-4</v>
      </c>
    </row>
    <row r="130" spans="2:13" x14ac:dyDescent="0.2">
      <c r="B130" s="96" t="s">
        <v>30</v>
      </c>
      <c r="C130" s="96" t="s">
        <v>16605</v>
      </c>
      <c r="D130" s="109">
        <f ca="1">OFFSET(data!HO12,0,0)/data!$HN12</f>
        <v>1.1545433052249981E-2</v>
      </c>
      <c r="E130" s="109">
        <f ca="1">OFFSET(data!HP12,0,0)/data!$HN12</f>
        <v>3.4872724406966663E-2</v>
      </c>
      <c r="F130" s="109">
        <f ca="1">OFFSET(data!HQ12,0,0)/data!$HN12</f>
        <v>9.0905508708330043E-2</v>
      </c>
      <c r="G130" s="109">
        <f ca="1">OFFSET(data!HR12,0,0)/data!$HN12</f>
        <v>0.18133816691622665</v>
      </c>
      <c r="H130" s="109">
        <f ca="1">OFFSET(data!HS12,0,0)/data!$HN12</f>
        <v>0.20159193001812595</v>
      </c>
      <c r="I130" s="109">
        <f ca="1">OFFSET(data!HT12,0,0)/data!$HN12</f>
        <v>0.17857987233036487</v>
      </c>
      <c r="J130" s="109">
        <f ca="1">OFFSET(data!HU12,0,0)/data!$HN12</f>
        <v>0.23579478288281189</v>
      </c>
      <c r="K130" s="109">
        <f ca="1">OFFSET(data!HV12,0,0)/data!$HN12</f>
        <v>5.5008274883757584E-2</v>
      </c>
      <c r="L130" s="109">
        <f ca="1">OFFSET(data!HW12,0,0)/data!$HN12</f>
        <v>7.2897785483489637E-3</v>
      </c>
      <c r="M130" s="109">
        <f ca="1">OFFSET(data!HX12,0,0)/data!$HN12</f>
        <v>3.073528252817401E-3</v>
      </c>
    </row>
    <row r="131" spans="2:13" x14ac:dyDescent="0.2">
      <c r="B131" s="96" t="s">
        <v>30</v>
      </c>
      <c r="C131" s="96" t="s">
        <v>16606</v>
      </c>
      <c r="D131" s="109">
        <f ca="1">OFFSET(data!HO13,0,0)/data!$HN13</f>
        <v>5.2331113225499524E-3</v>
      </c>
      <c r="E131" s="109">
        <f ca="1">OFFSET(data!HP13,0,0)/data!$HN13</f>
        <v>0.1065651760228354</v>
      </c>
      <c r="F131" s="109">
        <f ca="1">OFFSET(data!HQ13,0,0)/data!$HN13</f>
        <v>0.33000317158261971</v>
      </c>
      <c r="G131" s="109">
        <f ca="1">OFFSET(data!HR13,0,0)/data!$HN13</f>
        <v>0.36282905169679669</v>
      </c>
      <c r="H131" s="109">
        <f ca="1">OFFSET(data!HS13,0,0)/data!$HN13</f>
        <v>0.12147161433555344</v>
      </c>
      <c r="I131" s="109">
        <f ca="1">OFFSET(data!HT13,0,0)/data!$HN13</f>
        <v>3.7900412305740566E-2</v>
      </c>
      <c r="J131" s="109">
        <f ca="1">OFFSET(data!HU13,0,0)/data!$HN13</f>
        <v>2.8544243577545196E-2</v>
      </c>
      <c r="K131" s="109">
        <f ca="1">OFFSET(data!HV13,0,0)/data!$HN13</f>
        <v>6.1845861084681257E-3</v>
      </c>
      <c r="L131" s="109">
        <f ca="1">OFFSET(data!HW13,0,0)/data!$HN13</f>
        <v>6.3431652394544877E-4</v>
      </c>
      <c r="M131" s="109">
        <f ca="1">OFFSET(data!HX13,0,0)/data!$HN13</f>
        <v>3.1715826197272439E-4</v>
      </c>
    </row>
    <row r="132" spans="2:13" x14ac:dyDescent="0.2">
      <c r="B132" s="96" t="s">
        <v>31</v>
      </c>
      <c r="C132" s="96" t="s">
        <v>16604</v>
      </c>
      <c r="D132" s="109">
        <f ca="1">OFFSET(data!HZ11,0,0)/data!$HY11</f>
        <v>1.3970191389546228E-2</v>
      </c>
      <c r="E132" s="109">
        <f ca="1">OFFSET(data!IA11,0,0)/data!$HY11</f>
        <v>0.23301642656481367</v>
      </c>
      <c r="F132" s="109">
        <f ca="1">OFFSET(data!IB11,0,0)/data!$HY11</f>
        <v>0.22629080693596823</v>
      </c>
      <c r="G132" s="109">
        <f ca="1">OFFSET(data!IC11,0,0)/data!$HY11</f>
        <v>0.24709732774248902</v>
      </c>
      <c r="H132" s="109">
        <f ca="1">OFFSET(data!ID11,0,0)/data!$HY11</f>
        <v>0.14069830198862457</v>
      </c>
      <c r="I132" s="109">
        <f ca="1">OFFSET(data!IE11,0,0)/data!$HY11</f>
        <v>7.0030860353440999E-2</v>
      </c>
      <c r="J132" s="109">
        <f ca="1">OFFSET(data!IF11,0,0)/data!$HY11</f>
        <v>5.9333527075462557E-2</v>
      </c>
      <c r="K132" s="109">
        <f ca="1">OFFSET(data!IG11,0,0)/data!$HY11</f>
        <v>8.1371694274920085E-3</v>
      </c>
      <c r="L132" s="109">
        <f ca="1">OFFSET(data!IH11,0,0)/data!$HY11</f>
        <v>9.8946873140421526E-4</v>
      </c>
      <c r="M132" s="109">
        <f ca="1">OFFSET(data!II11,0,0)/data!$HY11</f>
        <v>4.497585142746433E-4</v>
      </c>
    </row>
    <row r="133" spans="2:13" x14ac:dyDescent="0.2">
      <c r="B133" s="96" t="s">
        <v>31</v>
      </c>
      <c r="C133" s="96" t="s">
        <v>16605</v>
      </c>
      <c r="D133" s="109">
        <f ca="1">OFFSET(data!HZ12,0,0)/data!$HY12</f>
        <v>8.0607705725108114E-3</v>
      </c>
      <c r="E133" s="109">
        <f ca="1">OFFSET(data!IA12,0,0)/data!$HY12</f>
        <v>2.0982774102323277E-2</v>
      </c>
      <c r="F133" s="109">
        <f ca="1">OFFSET(data!IB12,0,0)/data!$HY12</f>
        <v>5.8303832220375891E-2</v>
      </c>
      <c r="G133" s="109">
        <f ca="1">OFFSET(data!IC12,0,0)/data!$HY12</f>
        <v>0.11439895137734933</v>
      </c>
      <c r="H133" s="109">
        <f ca="1">OFFSET(data!ID12,0,0)/data!$HY12</f>
        <v>0.12558701194150007</v>
      </c>
      <c r="I133" s="109">
        <f ca="1">OFFSET(data!IE12,0,0)/data!$HY12</f>
        <v>0.14002621556626654</v>
      </c>
      <c r="J133" s="109">
        <f ca="1">OFFSET(data!IF12,0,0)/data!$HY12</f>
        <v>0.36783329376915852</v>
      </c>
      <c r="K133" s="109">
        <f ca="1">OFFSET(data!IG12,0,0)/data!$HY12</f>
        <v>0.14065580200022706</v>
      </c>
      <c r="L133" s="109">
        <f ca="1">OFFSET(data!IH12,0,0)/data!$HY12</f>
        <v>1.6689201044494215E-2</v>
      </c>
      <c r="M133" s="109">
        <f ca="1">OFFSET(data!II12,0,0)/data!$HY12</f>
        <v>7.462147405794259E-3</v>
      </c>
    </row>
    <row r="134" spans="2:13" x14ac:dyDescent="0.2">
      <c r="B134" s="96" t="s">
        <v>31</v>
      </c>
      <c r="C134" s="96" t="s">
        <v>16606</v>
      </c>
      <c r="D134" s="109">
        <f ca="1">OFFSET(data!HZ13,0,0)/data!$HY13</f>
        <v>3.2632261236896806E-3</v>
      </c>
      <c r="E134" s="109">
        <f ca="1">OFFSET(data!IA13,0,0)/data!$HY13</f>
        <v>7.3735499877070246E-2</v>
      </c>
      <c r="F134" s="109">
        <f ca="1">OFFSET(data!IB13,0,0)/data!$HY13</f>
        <v>0.2786258688898326</v>
      </c>
      <c r="G134" s="109">
        <f ca="1">OFFSET(data!IC13,0,0)/data!$HY13</f>
        <v>0.33414541472027892</v>
      </c>
      <c r="H134" s="109">
        <f ca="1">OFFSET(data!ID13,0,0)/data!$HY13</f>
        <v>0.15643369616235667</v>
      </c>
      <c r="I134" s="109">
        <f ca="1">OFFSET(data!IE13,0,0)/data!$HY13</f>
        <v>8.001609262197984E-2</v>
      </c>
      <c r="J134" s="109">
        <f ca="1">OFFSET(data!IF13,0,0)/data!$HY13</f>
        <v>6.5018662971323846E-2</v>
      </c>
      <c r="K134" s="109">
        <f ca="1">OFFSET(data!IG13,0,0)/data!$HY13</f>
        <v>7.4651885295366665E-3</v>
      </c>
      <c r="L134" s="109">
        <f ca="1">OFFSET(data!IH13,0,0)/data!$HY13</f>
        <v>9.1638541829641717E-4</v>
      </c>
      <c r="M134" s="109">
        <f ca="1">OFFSET(data!II13,0,0)/data!$HY13</f>
        <v>4.2466641335687626E-4</v>
      </c>
    </row>
    <row r="135" spans="2:13" x14ac:dyDescent="0.2">
      <c r="B135" s="96" t="s">
        <v>32</v>
      </c>
      <c r="C135" s="96" t="s">
        <v>16604</v>
      </c>
      <c r="D135" s="109">
        <f ca="1">OFFSET(data!IK11,0,0)/data!$IJ11</f>
        <v>1.422356368541214E-2</v>
      </c>
      <c r="E135" s="109">
        <f ca="1">OFFSET(data!IL11,0,0)/data!$IJ11</f>
        <v>0.22334809311376086</v>
      </c>
      <c r="F135" s="109">
        <f ca="1">OFFSET(data!IM11,0,0)/data!$IJ11</f>
        <v>0.22055644925012577</v>
      </c>
      <c r="G135" s="109">
        <f ca="1">OFFSET(data!IN11,0,0)/data!$IJ11</f>
        <v>0.26250297130411226</v>
      </c>
      <c r="H135" s="109">
        <f ca="1">OFFSET(data!IO11,0,0)/data!$IJ11</f>
        <v>0.14674096308949292</v>
      </c>
      <c r="I135" s="109">
        <f ca="1">OFFSET(data!IP11,0,0)/data!$IJ11</f>
        <v>6.4428929169637966E-2</v>
      </c>
      <c r="J135" s="109">
        <f ca="1">OFFSET(data!IQ11,0,0)/data!$IJ11</f>
        <v>5.39920507249982E-2</v>
      </c>
      <c r="K135" s="109">
        <f ca="1">OFFSET(data!IR11,0,0)/data!$IJ11</f>
        <v>1.1686208173712112E-2</v>
      </c>
      <c r="L135" s="109">
        <f ca="1">OFFSET(data!IS11,0,0)/data!$IJ11</f>
        <v>1.6805143258318269E-3</v>
      </c>
      <c r="M135" s="109">
        <f ca="1">OFFSET(data!IT11,0,0)/data!$IJ11</f>
        <v>8.4578517056667607E-4</v>
      </c>
    </row>
    <row r="136" spans="2:13" x14ac:dyDescent="0.2">
      <c r="B136" s="96" t="s">
        <v>32</v>
      </c>
      <c r="C136" s="96" t="s">
        <v>16605</v>
      </c>
      <c r="D136" s="109">
        <f ca="1">OFFSET(data!IK12,0,0)/data!$IJ12</f>
        <v>7.6268650335599162E-3</v>
      </c>
      <c r="E136" s="109">
        <f ca="1">OFFSET(data!IL12,0,0)/data!$IJ12</f>
        <v>2.3376512333803598E-2</v>
      </c>
      <c r="F136" s="109">
        <f ca="1">OFFSET(data!IM12,0,0)/data!$IJ12</f>
        <v>5.6175452096960371E-2</v>
      </c>
      <c r="G136" s="109">
        <f ca="1">OFFSET(data!IN12,0,0)/data!$IJ12</f>
        <v>0.10533966055320422</v>
      </c>
      <c r="H136" s="109">
        <f ca="1">OFFSET(data!IO12,0,0)/data!$IJ12</f>
        <v>0.12480868710187679</v>
      </c>
      <c r="I136" s="109">
        <f ca="1">OFFSET(data!IP12,0,0)/data!$IJ12</f>
        <v>0.14273010987131804</v>
      </c>
      <c r="J136" s="109">
        <f ca="1">OFFSET(data!IQ12,0,0)/data!$IJ12</f>
        <v>0.35387969731948188</v>
      </c>
      <c r="K136" s="109">
        <f ca="1">OFFSET(data!IR12,0,0)/data!$IJ12</f>
        <v>0.14971570262066608</v>
      </c>
      <c r="L136" s="109">
        <f ca="1">OFFSET(data!IS12,0,0)/data!$IJ12</f>
        <v>2.4257192937454576E-2</v>
      </c>
      <c r="M136" s="109">
        <f ca="1">OFFSET(data!IT12,0,0)/data!$IJ12</f>
        <v>1.2098670428797401E-2</v>
      </c>
    </row>
    <row r="137" spans="2:13" x14ac:dyDescent="0.2">
      <c r="B137" s="96" t="s">
        <v>32</v>
      </c>
      <c r="C137" s="96" t="s">
        <v>16606</v>
      </c>
      <c r="D137" s="109">
        <f ca="1">OFFSET(data!IK13,0,0)/data!$IJ13</f>
        <v>4.2061562832873571E-3</v>
      </c>
      <c r="E137" s="109">
        <f ca="1">OFFSET(data!IL13,0,0)/data!$IJ13</f>
        <v>7.8633272334962992E-2</v>
      </c>
      <c r="F137" s="109">
        <f ca="1">OFFSET(data!IM13,0,0)/data!$IJ13</f>
        <v>0.26905743861469972</v>
      </c>
      <c r="G137" s="109">
        <f ca="1">OFFSET(data!IN13,0,0)/data!$IJ13</f>
        <v>0.35135061317018546</v>
      </c>
      <c r="H137" s="109">
        <f ca="1">OFFSET(data!IO13,0,0)/data!$IJ13</f>
        <v>0.15497227760631468</v>
      </c>
      <c r="I137" s="109">
        <f ca="1">OFFSET(data!IP13,0,0)/data!$IJ13</f>
        <v>6.7981318111053457E-2</v>
      </c>
      <c r="J137" s="109">
        <f ca="1">OFFSET(data!IQ13,0,0)/data!$IJ13</f>
        <v>5.8776937153470078E-2</v>
      </c>
      <c r="K137" s="109">
        <f ca="1">OFFSET(data!IR13,0,0)/data!$IJ13</f>
        <v>1.2399967224756234E-2</v>
      </c>
      <c r="L137" s="109">
        <f ca="1">OFFSET(data!IS13,0,0)/data!$IJ13</f>
        <v>1.802638407123153E-3</v>
      </c>
      <c r="M137" s="109">
        <f ca="1">OFFSET(data!IT13,0,0)/data!$IJ13</f>
        <v>8.1938109414688776E-4</v>
      </c>
    </row>
    <row r="138" spans="2:13" x14ac:dyDescent="0.2">
      <c r="B138" s="96" t="s">
        <v>33</v>
      </c>
      <c r="C138" s="96" t="s">
        <v>16604</v>
      </c>
      <c r="D138" s="109">
        <f ca="1">OFFSET(data!IV11,0,0)/data!$IU11</f>
        <v>1.6973040275303924E-2</v>
      </c>
      <c r="E138" s="109">
        <f ca="1">OFFSET(data!IW11,0,0)/data!$IU11</f>
        <v>0.2824459162674875</v>
      </c>
      <c r="F138" s="109">
        <f ca="1">OFFSET(data!IX11,0,0)/data!$IU11</f>
        <v>0.27845124249917858</v>
      </c>
      <c r="G138" s="109">
        <f ca="1">OFFSET(data!IY11,0,0)/data!$IU11</f>
        <v>0.24498936482957787</v>
      </c>
      <c r="H138" s="109">
        <f ca="1">OFFSET(data!IZ11,0,0)/data!$IU11</f>
        <v>0.10358483061545645</v>
      </c>
      <c r="I138" s="109">
        <f ca="1">OFFSET(data!JA11,0,0)/data!$IU11</f>
        <v>3.973922216265758E-2</v>
      </c>
      <c r="J138" s="109">
        <f ca="1">OFFSET(data!JB11,0,0)/data!$IU11</f>
        <v>2.7681705777577947E-2</v>
      </c>
      <c r="K138" s="109">
        <f ca="1">OFFSET(data!JC11,0,0)/data!$IU11</f>
        <v>5.0106351704221211E-3</v>
      </c>
      <c r="L138" s="109">
        <f ca="1">OFFSET(data!JD11,0,0)/data!$IU11</f>
        <v>7.3927404153769001E-4</v>
      </c>
      <c r="M138" s="109">
        <f ca="1">OFFSET(data!JE11,0,0)/data!$IU11</f>
        <v>3.9341484081830287E-4</v>
      </c>
    </row>
    <row r="139" spans="2:13" x14ac:dyDescent="0.2">
      <c r="B139" s="96" t="s">
        <v>33</v>
      </c>
      <c r="C139" s="96" t="s">
        <v>16605</v>
      </c>
      <c r="D139" s="109">
        <f ca="1">OFFSET(data!IV12,0,0)/data!$IU12</f>
        <v>1.0099745657109367E-2</v>
      </c>
      <c r="E139" s="109">
        <f ca="1">OFFSET(data!IW12,0,0)/data!$IU12</f>
        <v>3.6711864213898389E-2</v>
      </c>
      <c r="F139" s="109">
        <f ca="1">OFFSET(data!IX12,0,0)/data!$IU12</f>
        <v>9.1779660534745969E-2</v>
      </c>
      <c r="G139" s="109">
        <f ca="1">OFFSET(data!IY12,0,0)/data!$IU12</f>
        <v>0.16425884936869478</v>
      </c>
      <c r="H139" s="109">
        <f ca="1">OFFSET(data!IZ12,0,0)/data!$IU12</f>
        <v>0.17588351437008881</v>
      </c>
      <c r="I139" s="109">
        <f ca="1">OFFSET(data!JA12,0,0)/data!$IU12</f>
        <v>0.16746231799120326</v>
      </c>
      <c r="J139" s="109">
        <f ca="1">OFFSET(data!JB12,0,0)/data!$IU12</f>
        <v>0.2715209932459729</v>
      </c>
      <c r="K139" s="109">
        <f ca="1">OFFSET(data!JC12,0,0)/data!$IU12</f>
        <v>6.7767870859815532E-2</v>
      </c>
      <c r="L139" s="109">
        <f ca="1">OFFSET(data!JD12,0,0)/data!$IU12</f>
        <v>1.000301569870325E-2</v>
      </c>
      <c r="M139" s="109">
        <f ca="1">OFFSET(data!JE12,0,0)/data!$IU12</f>
        <v>4.5235480548743365E-3</v>
      </c>
    </row>
    <row r="140" spans="2:13" x14ac:dyDescent="0.2">
      <c r="B140" s="96" t="s">
        <v>33</v>
      </c>
      <c r="C140" s="96" t="s">
        <v>16606</v>
      </c>
      <c r="D140" s="109">
        <f ca="1">OFFSET(data!IV13,0,0)/data!$IU13</f>
        <v>4.3765974580721959E-3</v>
      </c>
      <c r="E140" s="109">
        <f ca="1">OFFSET(data!IW13,0,0)/data!$IU13</f>
        <v>0.10349777668849131</v>
      </c>
      <c r="F140" s="109">
        <f ca="1">OFFSET(data!IX13,0,0)/data!$IU13</f>
        <v>0.37673750919085464</v>
      </c>
      <c r="G140" s="109">
        <f ca="1">OFFSET(data!IY13,0,0)/data!$IU13</f>
        <v>0.31667308567627184</v>
      </c>
      <c r="H140" s="109">
        <f ca="1">OFFSET(data!IZ13,0,0)/data!$IU13</f>
        <v>0.11566471762193201</v>
      </c>
      <c r="I140" s="109">
        <f ca="1">OFFSET(data!JA13,0,0)/data!$IU13</f>
        <v>4.5201498546969643E-2</v>
      </c>
      <c r="J140" s="109">
        <f ca="1">OFFSET(data!JB13,0,0)/data!$IU13</f>
        <v>3.1511501698119816E-2</v>
      </c>
      <c r="K140" s="109">
        <f ca="1">OFFSET(data!JC13,0,0)/data!$IU13</f>
        <v>5.1643850005251915E-3</v>
      </c>
      <c r="L140" s="109">
        <f ca="1">OFFSET(data!JD13,0,0)/data!$IU13</f>
        <v>8.228003221175729E-4</v>
      </c>
      <c r="M140" s="109">
        <f ca="1">OFFSET(data!JE13,0,0)/data!$IU13</f>
        <v>3.851405763103533E-4</v>
      </c>
    </row>
    <row r="141" spans="2:13" x14ac:dyDescent="0.2">
      <c r="B141" s="96" t="s">
        <v>34</v>
      </c>
      <c r="C141" s="96" t="s">
        <v>16604</v>
      </c>
      <c r="D141" s="109">
        <f ca="1">OFFSET(data!JG11,0,0)/data!$JF11</f>
        <v>1.4223780635412006E-2</v>
      </c>
      <c r="E141" s="109">
        <f ca="1">OFFSET(data!JH11,0,0)/data!$JF11</f>
        <v>0.24058655673007093</v>
      </c>
      <c r="F141" s="109">
        <f ca="1">OFFSET(data!JI11,0,0)/data!$JF11</f>
        <v>0.24171624327873181</v>
      </c>
      <c r="G141" s="109">
        <f ca="1">OFFSET(data!JJ11,0,0)/data!$JF11</f>
        <v>0.2863975469663515</v>
      </c>
      <c r="H141" s="109">
        <f ca="1">OFFSET(data!JK11,0,0)/data!$JF11</f>
        <v>0.13105831089854095</v>
      </c>
      <c r="I141" s="109">
        <f ca="1">OFFSET(data!JL11,0,0)/data!$JF11</f>
        <v>4.6397840391429052E-2</v>
      </c>
      <c r="J141" s="109">
        <f ca="1">OFFSET(data!JM11,0,0)/data!$JF11</f>
        <v>3.1887970305382152E-2</v>
      </c>
      <c r="K141" s="109">
        <f ca="1">OFFSET(data!JN11,0,0)/data!$JF11</f>
        <v>6.1545910021199961E-3</v>
      </c>
      <c r="L141" s="109">
        <f ca="1">OFFSET(data!JO11,0,0)/data!$JF11</f>
        <v>1.0563302792673177E-3</v>
      </c>
      <c r="M141" s="109">
        <f ca="1">OFFSET(data!JP11,0,0)/data!$JF11</f>
        <v>5.2816513963365884E-4</v>
      </c>
    </row>
    <row r="142" spans="2:13" x14ac:dyDescent="0.2">
      <c r="B142" s="96" t="s">
        <v>34</v>
      </c>
      <c r="C142" s="96" t="s">
        <v>16605</v>
      </c>
      <c r="D142" s="109">
        <f ca="1">OFFSET(data!JG12,0,0)/data!$JF12</f>
        <v>9.745421896335647E-3</v>
      </c>
      <c r="E142" s="109">
        <f ca="1">OFFSET(data!JH12,0,0)/data!$JF12</f>
        <v>2.0959203905650849E-2</v>
      </c>
      <c r="F142" s="109">
        <f ca="1">OFFSET(data!JI12,0,0)/data!$JF12</f>
        <v>5.7125755223433904E-2</v>
      </c>
      <c r="G142" s="109">
        <f ca="1">OFFSET(data!JJ12,0,0)/data!$JF12</f>
        <v>0.12822431305063503</v>
      </c>
      <c r="H142" s="109">
        <f ca="1">OFFSET(data!JK12,0,0)/data!$JF12</f>
        <v>0.164886552814201</v>
      </c>
      <c r="I142" s="109">
        <f ca="1">OFFSET(data!JL12,0,0)/data!$JF12</f>
        <v>0.18528459998877686</v>
      </c>
      <c r="J142" s="109">
        <f ca="1">OFFSET(data!JM12,0,0)/data!$JF12</f>
        <v>0.32517162043358711</v>
      </c>
      <c r="K142" s="109">
        <f ca="1">OFFSET(data!JN12,0,0)/data!$JF12</f>
        <v>8.9766371747629109E-2</v>
      </c>
      <c r="L142" s="109">
        <f ca="1">OFFSET(data!JO12,0,0)/data!$JF12</f>
        <v>1.3177830568077665E-2</v>
      </c>
      <c r="M142" s="109">
        <f ca="1">OFFSET(data!JP12,0,0)/data!$JF12</f>
        <v>5.6489777594882253E-3</v>
      </c>
    </row>
    <row r="143" spans="2:13" x14ac:dyDescent="0.2">
      <c r="B143" s="96" t="s">
        <v>34</v>
      </c>
      <c r="C143" s="96" t="s">
        <v>16606</v>
      </c>
      <c r="D143" s="109">
        <f ca="1">OFFSET(data!JG13,0,0)/data!$JF13</f>
        <v>4.1230930694553768E-3</v>
      </c>
      <c r="E143" s="109">
        <f ca="1">OFFSET(data!JH13,0,0)/data!$JF13</f>
        <v>7.631470444919225E-2</v>
      </c>
      <c r="F143" s="109">
        <f ca="1">OFFSET(data!JI13,0,0)/data!$JF13</f>
        <v>0.27992053675175232</v>
      </c>
      <c r="G143" s="109">
        <f ca="1">OFFSET(data!JJ13,0,0)/data!$JF13</f>
        <v>0.39338056149031075</v>
      </c>
      <c r="H143" s="109">
        <f ca="1">OFFSET(data!JK13,0,0)/data!$JF13</f>
        <v>0.1428839161887627</v>
      </c>
      <c r="I143" s="109">
        <f ca="1">OFFSET(data!JL13,0,0)/data!$JF13</f>
        <v>5.3675175231455451E-2</v>
      </c>
      <c r="J143" s="109">
        <f ca="1">OFFSET(data!JM13,0,0)/data!$JF13</f>
        <v>3.9394280145432739E-2</v>
      </c>
      <c r="K143" s="109">
        <f ca="1">OFFSET(data!JN13,0,0)/data!$JF13</f>
        <v>8.4335994602496352E-3</v>
      </c>
      <c r="L143" s="109">
        <f ca="1">OFFSET(data!JO13,0,0)/data!$JF13</f>
        <v>1.3868585779077177E-3</v>
      </c>
      <c r="M143" s="109">
        <f ca="1">OFFSET(data!JP13,0,0)/data!$JF13</f>
        <v>5.6223996401664231E-4</v>
      </c>
    </row>
    <row r="144" spans="2:13" x14ac:dyDescent="0.2">
      <c r="B144" s="96" t="s">
        <v>35</v>
      </c>
      <c r="C144" s="96" t="s">
        <v>16604</v>
      </c>
      <c r="D144" s="109">
        <f ca="1">OFFSET(data!JR11,0,0)/data!$JQ11</f>
        <v>1.8148964476479814E-2</v>
      </c>
      <c r="E144" s="109">
        <f ca="1">OFFSET(data!JS11,0,0)/data!$JQ11</f>
        <v>0.2685212763845039</v>
      </c>
      <c r="F144" s="109">
        <f ca="1">OFFSET(data!JT11,0,0)/data!$JQ11</f>
        <v>0.32402057147395802</v>
      </c>
      <c r="G144" s="109">
        <f ca="1">OFFSET(data!JU11,0,0)/data!$JQ11</f>
        <v>0.24761223962987233</v>
      </c>
      <c r="H144" s="109">
        <f ca="1">OFFSET(data!JV11,0,0)/data!$JQ11</f>
        <v>8.8878298683505094E-2</v>
      </c>
      <c r="I144" s="109">
        <f ca="1">OFFSET(data!JW11,0,0)/data!$JQ11</f>
        <v>2.8752407617005222E-2</v>
      </c>
      <c r="J144" s="109">
        <f ca="1">OFFSET(data!JX11,0,0)/data!$JQ11</f>
        <v>1.951907229800838E-2</v>
      </c>
      <c r="K144" s="109">
        <f ca="1">OFFSET(data!JY11,0,0)/data!$JQ11</f>
        <v>3.7131907626933541E-3</v>
      </c>
      <c r="L144" s="109">
        <f ca="1">OFFSET(data!JZ11,0,0)/data!$JQ11</f>
        <v>5.9569905283850602E-4</v>
      </c>
      <c r="M144" s="109">
        <f ca="1">OFFSET(data!KA11,0,0)/data!$JQ11</f>
        <v>2.5813625623001925E-4</v>
      </c>
    </row>
    <row r="145" spans="2:13" x14ac:dyDescent="0.2">
      <c r="B145" s="96" t="s">
        <v>35</v>
      </c>
      <c r="C145" s="96" t="s">
        <v>16605</v>
      </c>
      <c r="D145" s="109">
        <f ca="1">OFFSET(data!JR12,0,0)/data!$JQ12</f>
        <v>1.5075751921785207E-2</v>
      </c>
      <c r="E145" s="109">
        <f ca="1">OFFSET(data!JS12,0,0)/data!$JQ12</f>
        <v>3.5251386919421847E-2</v>
      </c>
      <c r="F145" s="109">
        <f ca="1">OFFSET(data!JT12,0,0)/data!$JQ12</f>
        <v>0.11067990148518546</v>
      </c>
      <c r="G145" s="109">
        <f ca="1">OFFSET(data!JU12,0,0)/data!$JQ12</f>
        <v>0.19660671194367738</v>
      </c>
      <c r="H145" s="109">
        <f ca="1">OFFSET(data!JV12,0,0)/data!$JQ12</f>
        <v>0.19058636216633082</v>
      </c>
      <c r="I145" s="109">
        <f ca="1">OFFSET(data!JW12,0,0)/data!$JQ12</f>
        <v>0.16493768191656094</v>
      </c>
      <c r="J145" s="109">
        <f ca="1">OFFSET(data!JX12,0,0)/data!$JQ12</f>
        <v>0.22752941761823023</v>
      </c>
      <c r="K145" s="109">
        <f ca="1">OFFSET(data!JY12,0,0)/data!$JQ12</f>
        <v>4.8958877528173746E-2</v>
      </c>
      <c r="L145" s="109">
        <f ca="1">OFFSET(data!JZ12,0,0)/data!$JQ12</f>
        <v>7.5129984824738169E-3</v>
      </c>
      <c r="M145" s="109">
        <f ca="1">OFFSET(data!KA12,0,0)/data!$JQ12</f>
        <v>2.8609100181605594E-3</v>
      </c>
    </row>
    <row r="146" spans="2:13" x14ac:dyDescent="0.2">
      <c r="B146" s="96" t="s">
        <v>35</v>
      </c>
      <c r="C146" s="96" t="s">
        <v>16606</v>
      </c>
      <c r="D146" s="109">
        <f ca="1">OFFSET(data!JR13,0,0)/data!$JQ13</f>
        <v>2.1610479420174212E-3</v>
      </c>
      <c r="E146" s="109">
        <f ca="1">OFFSET(data!JS13,0,0)/data!$JQ13</f>
        <v>9.654897267105525E-2</v>
      </c>
      <c r="F146" s="109">
        <f ca="1">OFFSET(data!JT13,0,0)/data!$JQ13</f>
        <v>0.47110845135979784</v>
      </c>
      <c r="G146" s="109">
        <f ca="1">OFFSET(data!JU13,0,0)/data!$JQ13</f>
        <v>0.32066626770396967</v>
      </c>
      <c r="H146" s="109">
        <f ca="1">OFFSET(data!JV13,0,0)/data!$JQ13</f>
        <v>7.5603431079194094E-2</v>
      </c>
      <c r="I146" s="109">
        <f ca="1">OFFSET(data!JW13,0,0)/data!$JQ13</f>
        <v>2.0746060243367247E-2</v>
      </c>
      <c r="J146" s="109">
        <f ca="1">OFFSET(data!JX13,0,0)/data!$JQ13</f>
        <v>1.1370436864153202E-2</v>
      </c>
      <c r="K146" s="109">
        <f ca="1">OFFSET(data!JY13,0,0)/data!$JQ13</f>
        <v>1.4961101137043686E-3</v>
      </c>
      <c r="L146" s="109">
        <f ca="1">OFFSET(data!JZ13,0,0)/data!$JQ13</f>
        <v>1.9948134849391582E-4</v>
      </c>
      <c r="M146" s="109">
        <f ca="1">OFFSET(data!KA13,0,0)/data!$JQ13</f>
        <v>9.9740674246957912E-5</v>
      </c>
    </row>
    <row r="147" spans="2:13" x14ac:dyDescent="0.2">
      <c r="B147" s="96" t="s">
        <v>36</v>
      </c>
      <c r="C147" s="96" t="s">
        <v>16604</v>
      </c>
      <c r="D147" s="109">
        <f ca="1">OFFSET(data!KC11,0,0)/data!$KB11</f>
        <v>1.7838421214924453E-2</v>
      </c>
      <c r="E147" s="109">
        <f ca="1">OFFSET(data!KD11,0,0)/data!$KB11</f>
        <v>0.26691335183472092</v>
      </c>
      <c r="F147" s="109">
        <f ca="1">OFFSET(data!KE11,0,0)/data!$KB11</f>
        <v>0.27990286771507861</v>
      </c>
      <c r="G147" s="109">
        <f ca="1">OFFSET(data!KF11,0,0)/data!$KB11</f>
        <v>0.26316682084489668</v>
      </c>
      <c r="H147" s="109">
        <f ca="1">OFFSET(data!KG11,0,0)/data!$KB11</f>
        <v>0.10302960222016651</v>
      </c>
      <c r="I147" s="109">
        <f ca="1">OFFSET(data!KH11,0,0)/data!$KB11</f>
        <v>3.6779216774591429E-2</v>
      </c>
      <c r="J147" s="109">
        <f ca="1">OFFSET(data!KI11,0,0)/data!$KB11</f>
        <v>2.5979031760715386E-2</v>
      </c>
      <c r="K147" s="109">
        <f ca="1">OFFSET(data!KJ11,0,0)/data!$KB11</f>
        <v>5.1803885291396854E-3</v>
      </c>
      <c r="L147" s="109">
        <f ca="1">OFFSET(data!KK11,0,0)/data!$KB11</f>
        <v>7.8630897317298794E-4</v>
      </c>
      <c r="M147" s="109">
        <f ca="1">OFFSET(data!KL11,0,0)/data!$KB11</f>
        <v>4.3940795559666978E-4</v>
      </c>
    </row>
    <row r="148" spans="2:13" x14ac:dyDescent="0.2">
      <c r="B148" s="96" t="s">
        <v>36</v>
      </c>
      <c r="C148" s="96" t="s">
        <v>16605</v>
      </c>
      <c r="D148" s="109">
        <f ca="1">OFFSET(data!KC12,0,0)/data!$KB12</f>
        <v>1.4185791735722913E-2</v>
      </c>
      <c r="E148" s="109">
        <f ca="1">OFFSET(data!KD12,0,0)/data!$KB12</f>
        <v>3.4055263724636457E-2</v>
      </c>
      <c r="F148" s="109">
        <f ca="1">OFFSET(data!KE12,0,0)/data!$KB12</f>
        <v>9.0667340842907576E-2</v>
      </c>
      <c r="G148" s="109">
        <f ca="1">OFFSET(data!KF12,0,0)/data!$KB12</f>
        <v>0.17768289371424292</v>
      </c>
      <c r="H148" s="109">
        <f ca="1">OFFSET(data!KG12,0,0)/data!$KB12</f>
        <v>0.19052033296815454</v>
      </c>
      <c r="I148" s="109">
        <f ca="1">OFFSET(data!KH12,0,0)/data!$KB12</f>
        <v>0.17033249997659111</v>
      </c>
      <c r="J148" s="109">
        <f ca="1">OFFSET(data!KI12,0,0)/data!$KB12</f>
        <v>0.24808749309437531</v>
      </c>
      <c r="K148" s="109">
        <f ca="1">OFFSET(data!KJ12,0,0)/data!$KB12</f>
        <v>6.0938041330748989E-2</v>
      </c>
      <c r="L148" s="109">
        <f ca="1">OFFSET(data!KK12,0,0)/data!$KB12</f>
        <v>9.2886504302555316E-3</v>
      </c>
      <c r="M148" s="109">
        <f ca="1">OFFSET(data!KL12,0,0)/data!$KB12</f>
        <v>4.232328623463206E-3</v>
      </c>
    </row>
    <row r="149" spans="2:13" x14ac:dyDescent="0.2">
      <c r="B149" s="96" t="s">
        <v>36</v>
      </c>
      <c r="C149" s="96" t="s">
        <v>16606</v>
      </c>
      <c r="D149" s="109">
        <f ca="1">OFFSET(data!KC13,0,0)/data!$KB13</f>
        <v>3.6820686027518616E-3</v>
      </c>
      <c r="E149" s="109">
        <f ca="1">OFFSET(data!KD13,0,0)/data!$KB13</f>
        <v>0.10484205863625039</v>
      </c>
      <c r="F149" s="109">
        <f ca="1">OFFSET(data!KE13,0,0)/data!$KB13</f>
        <v>0.38094183438996704</v>
      </c>
      <c r="G149" s="109">
        <f ca="1">OFFSET(data!KF13,0,0)/data!$KB13</f>
        <v>0.34545001522659946</v>
      </c>
      <c r="H149" s="109">
        <f ca="1">OFFSET(data!KG13,0,0)/data!$KB13</f>
        <v>0.10113230530716204</v>
      </c>
      <c r="I149" s="109">
        <f ca="1">OFFSET(data!KH13,0,0)/data!$KB13</f>
        <v>3.5104232994656849E-2</v>
      </c>
      <c r="J149" s="109">
        <f ca="1">OFFSET(data!KI13,0,0)/data!$KB13</f>
        <v>2.3781179923036459E-2</v>
      </c>
      <c r="K149" s="109">
        <f ca="1">OFFSET(data!KJ13,0,0)/data!$KB13</f>
        <v>4.1527089504720246E-3</v>
      </c>
      <c r="L149" s="109">
        <f ca="1">OFFSET(data!KK13,0,0)/data!$KB13</f>
        <v>6.6443343207552399E-4</v>
      </c>
      <c r="M149" s="109">
        <f ca="1">OFFSET(data!KL13,0,0)/data!$KB13</f>
        <v>2.7684726336480163E-4</v>
      </c>
    </row>
    <row r="150" spans="2:13" x14ac:dyDescent="0.2">
      <c r="B150" s="96" t="s">
        <v>37</v>
      </c>
      <c r="C150" s="96" t="s">
        <v>16604</v>
      </c>
      <c r="D150" s="109">
        <f ca="1">OFFSET(data!KN11,0,0)/data!$KM11</f>
        <v>2.390715984581317E-2</v>
      </c>
      <c r="E150" s="109">
        <f ca="1">OFFSET(data!KO11,0,0)/data!$KM11</f>
        <v>0.25666365947674896</v>
      </c>
      <c r="F150" s="109">
        <f ca="1">OFFSET(data!KP11,0,0)/data!$KM11</f>
        <v>0.29574345936192897</v>
      </c>
      <c r="G150" s="109">
        <f ca="1">OFFSET(data!KQ11,0,0)/data!$KM11</f>
        <v>0.26445501517264003</v>
      </c>
      <c r="H150" s="109">
        <f ca="1">OFFSET(data!KR11,0,0)/data!$KM11</f>
        <v>9.5833675059460346E-2</v>
      </c>
      <c r="I150" s="109">
        <f ca="1">OFFSET(data!KS11,0,0)/data!$KM11</f>
        <v>3.3215779545640943E-2</v>
      </c>
      <c r="J150" s="109">
        <f ca="1">OFFSET(data!KT11,0,0)/data!$KM11</f>
        <v>2.349708849339785E-2</v>
      </c>
      <c r="K150" s="109">
        <f ca="1">OFFSET(data!KU11,0,0)/data!$KM11</f>
        <v>5.4129418518822272E-3</v>
      </c>
      <c r="L150" s="109">
        <f ca="1">OFFSET(data!KV11,0,0)/data!$KM11</f>
        <v>9.0215697531370457E-4</v>
      </c>
      <c r="M150" s="109">
        <f ca="1">OFFSET(data!KW11,0,0)/data!$KM11</f>
        <v>3.6906421717378823E-4</v>
      </c>
    </row>
    <row r="151" spans="2:13" x14ac:dyDescent="0.2">
      <c r="B151" s="96" t="s">
        <v>37</v>
      </c>
      <c r="C151" s="96" t="s">
        <v>16605</v>
      </c>
      <c r="D151" s="109">
        <f ca="1">OFFSET(data!KN12,0,0)/data!$KM12</f>
        <v>2.2062111801242235E-2</v>
      </c>
      <c r="E151" s="109">
        <f ca="1">OFFSET(data!KO12,0,0)/data!$KM12</f>
        <v>3.7515527950310559E-2</v>
      </c>
      <c r="F151" s="109">
        <f ca="1">OFFSET(data!KP12,0,0)/data!$KM12</f>
        <v>9.1428571428571428E-2</v>
      </c>
      <c r="G151" s="109">
        <f ca="1">OFFSET(data!KQ12,0,0)/data!$KM12</f>
        <v>0.18305590062111801</v>
      </c>
      <c r="H151" s="109">
        <f ca="1">OFFSET(data!KR12,0,0)/data!$KM12</f>
        <v>0.19617391304347825</v>
      </c>
      <c r="I151" s="109">
        <f ca="1">OFFSET(data!KS12,0,0)/data!$KM12</f>
        <v>0.17495652173913043</v>
      </c>
      <c r="J151" s="109">
        <f ca="1">OFFSET(data!KT12,0,0)/data!$KM12</f>
        <v>0.23001242236024844</v>
      </c>
      <c r="K151" s="109">
        <f ca="1">OFFSET(data!KU12,0,0)/data!$KM12</f>
        <v>5.3267080745341616E-2</v>
      </c>
      <c r="L151" s="109">
        <f ca="1">OFFSET(data!KV12,0,0)/data!$KM12</f>
        <v>8.2981366459627323E-3</v>
      </c>
      <c r="M151" s="109">
        <f ca="1">OFFSET(data!KW12,0,0)/data!$KM12</f>
        <v>3.1801242236024845E-3</v>
      </c>
    </row>
    <row r="152" spans="2:13" x14ac:dyDescent="0.2">
      <c r="B152" s="96" t="s">
        <v>37</v>
      </c>
      <c r="C152" s="96" t="s">
        <v>16606</v>
      </c>
      <c r="D152" s="109">
        <f ca="1">OFFSET(data!KN13,0,0)/data!$KM13</f>
        <v>6.673842841765339E-3</v>
      </c>
      <c r="E152" s="109">
        <f ca="1">OFFSET(data!KO13,0,0)/data!$KM13</f>
        <v>0.12206673842841766</v>
      </c>
      <c r="F152" s="109">
        <f ca="1">OFFSET(data!KP13,0,0)/data!$KM13</f>
        <v>0.34682454251883749</v>
      </c>
      <c r="G152" s="109">
        <f ca="1">OFFSET(data!KQ13,0,0)/data!$KM13</f>
        <v>0.34596340150699678</v>
      </c>
      <c r="H152" s="109">
        <f ca="1">OFFSET(data!KR13,0,0)/data!$KM13</f>
        <v>0.11022604951560819</v>
      </c>
      <c r="I152" s="109">
        <f ca="1">OFFSET(data!KS13,0,0)/data!$KM13</f>
        <v>3.7459634015069965E-2</v>
      </c>
      <c r="J152" s="109">
        <f ca="1">OFFSET(data!KT13,0,0)/data!$KM13</f>
        <v>2.4327233584499463E-2</v>
      </c>
      <c r="K152" s="109">
        <f ca="1">OFFSET(data!KU13,0,0)/data!$KM13</f>
        <v>5.1668460710441334E-3</v>
      </c>
      <c r="L152" s="109">
        <f ca="1">OFFSET(data!KV13,0,0)/data!$KM13</f>
        <v>8.6114101184068897E-4</v>
      </c>
      <c r="M152" s="109">
        <f ca="1">OFFSET(data!KW13,0,0)/data!$KM13</f>
        <v>4.3057050592034448E-4</v>
      </c>
    </row>
    <row r="153" spans="2:13" x14ac:dyDescent="0.2">
      <c r="B153" s="96" t="s">
        <v>38</v>
      </c>
      <c r="C153" s="96" t="s">
        <v>16604</v>
      </c>
      <c r="D153" s="109">
        <f ca="1">OFFSET(data!KY11,0,0)/data!$KX11</f>
        <v>1.7370199400371197E-2</v>
      </c>
      <c r="E153" s="109">
        <f ca="1">OFFSET(data!KZ11,0,0)/data!$KX11</f>
        <v>0.2433731499547899</v>
      </c>
      <c r="F153" s="109">
        <f ca="1">OFFSET(data!LA11,0,0)/data!$KX11</f>
        <v>0.2760196069100081</v>
      </c>
      <c r="G153" s="109">
        <f ca="1">OFFSET(data!LB11,0,0)/data!$KX11</f>
        <v>0.29324703754818443</v>
      </c>
      <c r="H153" s="109">
        <f ca="1">OFFSET(data!LC11,0,0)/data!$KX11</f>
        <v>0.10733831437681435</v>
      </c>
      <c r="I153" s="109">
        <f ca="1">OFFSET(data!LD11,0,0)/data!$KX11</f>
        <v>3.4145528958263935E-2</v>
      </c>
      <c r="J153" s="109">
        <f ca="1">OFFSET(data!LE11,0,0)/data!$KX11</f>
        <v>2.2462285251986864E-2</v>
      </c>
      <c r="K153" s="109">
        <f ca="1">OFFSET(data!LF11,0,0)/data!$KX11</f>
        <v>4.8303431209251414E-3</v>
      </c>
      <c r="L153" s="109">
        <f ca="1">OFFSET(data!LG11,0,0)/data!$KX11</f>
        <v>8.8040736686812923E-4</v>
      </c>
      <c r="M153" s="109">
        <f ca="1">OFFSET(data!LH11,0,0)/data!$KX11</f>
        <v>3.3312711178794079E-4</v>
      </c>
    </row>
    <row r="154" spans="2:13" x14ac:dyDescent="0.2">
      <c r="B154" s="96" t="s">
        <v>38</v>
      </c>
      <c r="C154" s="96" t="s">
        <v>16605</v>
      </c>
      <c r="D154" s="109">
        <f ca="1">OFFSET(data!KY12,0,0)/data!$KX12</f>
        <v>1.646259621442463E-2</v>
      </c>
      <c r="E154" s="109">
        <f ca="1">OFFSET(data!KZ12,0,0)/data!$KX12</f>
        <v>2.3940614128797218E-2</v>
      </c>
      <c r="F154" s="109">
        <f ca="1">OFFSET(data!LA12,0,0)/data!$KX12</f>
        <v>6.7000849152217379E-2</v>
      </c>
      <c r="G154" s="109">
        <f ca="1">OFFSET(data!LB12,0,0)/data!$KX12</f>
        <v>0.15939408880488673</v>
      </c>
      <c r="H154" s="109">
        <f ca="1">OFFSET(data!LC12,0,0)/data!$KX12</f>
        <v>0.19552414605418139</v>
      </c>
      <c r="I154" s="109">
        <f ca="1">OFFSET(data!LD12,0,0)/data!$KX12</f>
        <v>0.19092228887610596</v>
      </c>
      <c r="J154" s="109">
        <f ca="1">OFFSET(data!LE12,0,0)/data!$KX12</f>
        <v>0.27307091790615501</v>
      </c>
      <c r="K154" s="109">
        <f ca="1">OFFSET(data!LF12,0,0)/data!$KX12</f>
        <v>6.0344591448215412E-2</v>
      </c>
      <c r="L154" s="109">
        <f ca="1">OFFSET(data!LG12,0,0)/data!$KX12</f>
        <v>9.2858903771879369E-3</v>
      </c>
      <c r="M154" s="109">
        <f ca="1">OFFSET(data!LH12,0,0)/data!$KX12</f>
        <v>4.054017037828362E-3</v>
      </c>
    </row>
    <row r="155" spans="2:13" x14ac:dyDescent="0.2">
      <c r="B155" s="96" t="s">
        <v>38</v>
      </c>
      <c r="C155" s="96" t="s">
        <v>16606</v>
      </c>
      <c r="D155" s="109">
        <f ca="1">OFFSET(data!KY13,0,0)/data!$KX13</f>
        <v>4.2449969678593083E-3</v>
      </c>
      <c r="E155" s="109">
        <f ca="1">OFFSET(data!KZ13,0,0)/data!$KX13</f>
        <v>8.7932080048514258E-2</v>
      </c>
      <c r="F155" s="109">
        <f ca="1">OFFSET(data!LA13,0,0)/data!$KX13</f>
        <v>0.32656155245603397</v>
      </c>
      <c r="G155" s="109">
        <f ca="1">OFFSET(data!LB13,0,0)/data!$KX13</f>
        <v>0.40529613907418638</v>
      </c>
      <c r="H155" s="109">
        <f ca="1">OFFSET(data!LC13,0,0)/data!$KX13</f>
        <v>0.11410956135031332</v>
      </c>
      <c r="I155" s="109">
        <f ca="1">OFFSET(data!LD13,0,0)/data!$KX13</f>
        <v>3.5779260157671314E-2</v>
      </c>
      <c r="J155" s="109">
        <f ca="1">OFFSET(data!LE13,0,0)/data!$KX13</f>
        <v>2.1528198908429351E-2</v>
      </c>
      <c r="K155" s="109">
        <f ca="1">OFFSET(data!LF13,0,0)/data!$KX13</f>
        <v>3.8407115423488981E-3</v>
      </c>
      <c r="L155" s="109">
        <f ca="1">OFFSET(data!LG13,0,0)/data!$KX13</f>
        <v>5.0535678188801298E-4</v>
      </c>
      <c r="M155" s="109">
        <f ca="1">OFFSET(data!LH13,0,0)/data!$KX13</f>
        <v>2.0214271275520516E-4</v>
      </c>
    </row>
    <row r="156" spans="2:13" x14ac:dyDescent="0.2">
      <c r="B156" s="96" t="s">
        <v>39</v>
      </c>
      <c r="C156" s="96" t="s">
        <v>16604</v>
      </c>
      <c r="D156" s="109">
        <f ca="1">OFFSET(data!LJ11,0,0)/data!$LI11</f>
        <v>2.1252680618206021E-2</v>
      </c>
      <c r="E156" s="109">
        <f ca="1">OFFSET(data!LK11,0,0)/data!$LI11</f>
        <v>0.19773718849367744</v>
      </c>
      <c r="F156" s="109">
        <f ca="1">OFFSET(data!LL11,0,0)/data!$LI11</f>
        <v>0.28956592472084597</v>
      </c>
      <c r="G156" s="109">
        <f ca="1">OFFSET(data!LM11,0,0)/data!$LI11</f>
        <v>0.2840346077053908</v>
      </c>
      <c r="H156" s="109">
        <f ca="1">OFFSET(data!LN11,0,0)/data!$LI11</f>
        <v>0.11374694964135178</v>
      </c>
      <c r="I156" s="109">
        <f ca="1">OFFSET(data!LO11,0,0)/data!$LI11</f>
        <v>4.5936552540116839E-2</v>
      </c>
      <c r="J156" s="109">
        <f ca="1">OFFSET(data!LP11,0,0)/data!$LI11</f>
        <v>3.6293721807291283E-2</v>
      </c>
      <c r="K156" s="109">
        <f ca="1">OFFSET(data!LQ11,0,0)/data!$LI11</f>
        <v>8.5040301708200847E-3</v>
      </c>
      <c r="L156" s="109">
        <f ca="1">OFFSET(data!LR11,0,0)/data!$LI11</f>
        <v>1.7155956518523996E-3</v>
      </c>
      <c r="M156" s="109">
        <f ca="1">OFFSET(data!LS11,0,0)/data!$LI11</f>
        <v>1.1979590327590032E-3</v>
      </c>
    </row>
    <row r="157" spans="2:13" x14ac:dyDescent="0.2">
      <c r="B157" s="96" t="s">
        <v>39</v>
      </c>
      <c r="C157" s="96" t="s">
        <v>16605</v>
      </c>
      <c r="D157" s="109">
        <f ca="1">OFFSET(data!LJ12,0,0)/data!$LI12</f>
        <v>1.5531420398677036E-2</v>
      </c>
      <c r="E157" s="109">
        <f ca="1">OFFSET(data!LK12,0,0)/data!$LI12</f>
        <v>3.1688567086797174E-2</v>
      </c>
      <c r="F157" s="109">
        <f ca="1">OFFSET(data!LL12,0,0)/data!$LI12</f>
        <v>8.7847501564315728E-2</v>
      </c>
      <c r="G157" s="109">
        <f ca="1">OFFSET(data!LM12,0,0)/data!$LI12</f>
        <v>0.19026548672566371</v>
      </c>
      <c r="H157" s="109">
        <f ca="1">OFFSET(data!LN12,0,0)/data!$LI12</f>
        <v>0.18581836059712165</v>
      </c>
      <c r="I157" s="109">
        <f ca="1">OFFSET(data!LO12,0,0)/data!$LI12</f>
        <v>0.15935907750067041</v>
      </c>
      <c r="J157" s="109">
        <f ca="1">OFFSET(data!LP12,0,0)/data!$LI12</f>
        <v>0.25022347367480113</v>
      </c>
      <c r="K157" s="109">
        <f ca="1">OFFSET(data!LQ12,0,0)/data!$LI12</f>
        <v>6.3019576293912583E-2</v>
      </c>
      <c r="L157" s="109">
        <f ca="1">OFFSET(data!LR12,0,0)/data!$LI12</f>
        <v>1.0279789040850989E-2</v>
      </c>
      <c r="M157" s="109">
        <f ca="1">OFFSET(data!LS12,0,0)/data!$LI12</f>
        <v>5.9443997497094841E-3</v>
      </c>
    </row>
    <row r="158" spans="2:13" x14ac:dyDescent="0.2">
      <c r="B158" s="96" t="s">
        <v>39</v>
      </c>
      <c r="C158" s="96" t="s">
        <v>16606</v>
      </c>
      <c r="D158" s="109">
        <f ca="1">OFFSET(data!LJ13,0,0)/data!$LI13</f>
        <v>4.2805257696298862E-3</v>
      </c>
      <c r="E158" s="109">
        <f ca="1">OFFSET(data!LK13,0,0)/data!$LI13</f>
        <v>6.8488412314078179E-2</v>
      </c>
      <c r="F158" s="109">
        <f ca="1">OFFSET(data!LL13,0,0)/data!$LI13</f>
        <v>0.34239882393635418</v>
      </c>
      <c r="G158" s="109">
        <f ca="1">OFFSET(data!LM13,0,0)/data!$LI13</f>
        <v>0.39320304392943617</v>
      </c>
      <c r="H158" s="109">
        <f ca="1">OFFSET(data!LN13,0,0)/data!$LI13</f>
        <v>0.11168280871670702</v>
      </c>
      <c r="I158" s="109">
        <f ca="1">OFFSET(data!LO13,0,0)/data!$LI13</f>
        <v>4.181079211345555E-2</v>
      </c>
      <c r="J158" s="109">
        <f ca="1">OFFSET(data!LP13,0,0)/data!$LI13</f>
        <v>3.0741957800069181E-2</v>
      </c>
      <c r="K158" s="109">
        <f ca="1">OFFSET(data!LQ13,0,0)/data!$LI13</f>
        <v>5.8370805949498443E-3</v>
      </c>
      <c r="L158" s="109">
        <f ca="1">OFFSET(data!LR13,0,0)/data!$LI13</f>
        <v>9.9446558284330675E-4</v>
      </c>
      <c r="M158" s="109">
        <f ca="1">OFFSET(data!LS13,0,0)/data!$LI13</f>
        <v>6.0532687651331722E-4</v>
      </c>
    </row>
    <row r="159" spans="2:13" x14ac:dyDescent="0.2">
      <c r="B159" s="96" t="s">
        <v>40</v>
      </c>
      <c r="C159" s="96" t="s">
        <v>16604</v>
      </c>
      <c r="D159" s="109">
        <f ca="1">OFFSET(data!LU11,0,0)/data!$LT11</f>
        <v>1.4663338816722446E-2</v>
      </c>
      <c r="E159" s="109">
        <f ca="1">OFFSET(data!LV11,0,0)/data!$LT11</f>
        <v>0.23325202790855976</v>
      </c>
      <c r="F159" s="109">
        <f ca="1">OFFSET(data!LW11,0,0)/data!$LT11</f>
        <v>0.23954847126893186</v>
      </c>
      <c r="G159" s="109">
        <f ca="1">OFFSET(data!LX11,0,0)/data!$LT11</f>
        <v>0.28577911395995237</v>
      </c>
      <c r="H159" s="109">
        <f ca="1">OFFSET(data!LY11,0,0)/data!$LT11</f>
        <v>0.12890691474275343</v>
      </c>
      <c r="I159" s="109">
        <f ca="1">OFFSET(data!LZ11,0,0)/data!$LT11</f>
        <v>4.966248794599807E-2</v>
      </c>
      <c r="J159" s="109">
        <f ca="1">OFFSET(data!MA11,0,0)/data!$LT11</f>
        <v>3.8657893244086451E-2</v>
      </c>
      <c r="K159" s="109">
        <f ca="1">OFFSET(data!MB11,0,0)/data!$LT11</f>
        <v>7.8847353792047201E-3</v>
      </c>
      <c r="L159" s="109">
        <f ca="1">OFFSET(data!MC11,0,0)/data!$LT11</f>
        <v>1.1344942991661467E-3</v>
      </c>
      <c r="M159" s="109">
        <f ca="1">OFFSET(data!MD11,0,0)/data!$LT11</f>
        <v>5.3888479210391967E-4</v>
      </c>
    </row>
    <row r="160" spans="2:13" x14ac:dyDescent="0.2">
      <c r="B160" s="96" t="s">
        <v>40</v>
      </c>
      <c r="C160" s="96" t="s">
        <v>16605</v>
      </c>
      <c r="D160" s="109">
        <f ca="1">OFFSET(data!LU12,0,0)/data!$LT12</f>
        <v>8.7832601394988372E-3</v>
      </c>
      <c r="E160" s="109">
        <f ca="1">OFFSET(data!LV12,0,0)/data!$LT12</f>
        <v>2.3175997342879284E-2</v>
      </c>
      <c r="F160" s="109">
        <f ca="1">OFFSET(data!LW12,0,0)/data!$LT12</f>
        <v>5.6316197365021956E-2</v>
      </c>
      <c r="G160" s="109">
        <f ca="1">OFFSET(data!LX12,0,0)/data!$LT12</f>
        <v>0.12060375687345462</v>
      </c>
      <c r="H160" s="109">
        <f ca="1">OFFSET(data!LY12,0,0)/data!$LT12</f>
        <v>0.15861534487212606</v>
      </c>
      <c r="I160" s="109">
        <f ca="1">OFFSET(data!LZ12,0,0)/data!$LT12</f>
        <v>0.17640329187732959</v>
      </c>
      <c r="J160" s="109">
        <f ca="1">OFFSET(data!MA12,0,0)/data!$LT12</f>
        <v>0.33974240690851387</v>
      </c>
      <c r="K160" s="109">
        <f ca="1">OFFSET(data!MB12,0,0)/data!$LT12</f>
        <v>9.9236077794589803E-2</v>
      </c>
      <c r="L160" s="109">
        <f ca="1">OFFSET(data!MC12,0,0)/data!$LT12</f>
        <v>1.2178469941321917E-2</v>
      </c>
      <c r="M160" s="109">
        <f ca="1">OFFSET(data!MD12,0,0)/data!$LT12</f>
        <v>4.9821013396316935E-3</v>
      </c>
    </row>
    <row r="161" spans="2:13" x14ac:dyDescent="0.2">
      <c r="B161" s="96" t="s">
        <v>40</v>
      </c>
      <c r="C161" s="96" t="s">
        <v>16606</v>
      </c>
      <c r="D161" s="109">
        <f ca="1">OFFSET(data!LU13,0,0)/data!$LT13</f>
        <v>5.5948658877735726E-3</v>
      </c>
      <c r="E161" s="109">
        <f ca="1">OFFSET(data!LV13,0,0)/data!$LT13</f>
        <v>7.7340793154517029E-2</v>
      </c>
      <c r="F161" s="109">
        <f ca="1">OFFSET(data!LW13,0,0)/data!$LT13</f>
        <v>0.25259173934507156</v>
      </c>
      <c r="G161" s="109">
        <f ca="1">OFFSET(data!LX13,0,0)/data!$LT13</f>
        <v>0.36333717294717788</v>
      </c>
      <c r="H161" s="109">
        <f ca="1">OFFSET(data!LY13,0,0)/data!$LT13</f>
        <v>0.16340299489879875</v>
      </c>
      <c r="I161" s="109">
        <f ca="1">OFFSET(data!LZ13,0,0)/data!$LT13</f>
        <v>6.7961165048543687E-2</v>
      </c>
      <c r="J161" s="109">
        <f ca="1">OFFSET(data!MA13,0,0)/data!$LT13</f>
        <v>5.6113213756787891E-2</v>
      </c>
      <c r="K161" s="109">
        <f ca="1">OFFSET(data!MB13,0,0)/data!$LT13</f>
        <v>1.1518841533651472E-2</v>
      </c>
      <c r="L161" s="109">
        <f ca="1">OFFSET(data!MC13,0,0)/data!$LT13</f>
        <v>1.645548790521639E-3</v>
      </c>
      <c r="M161" s="109">
        <f ca="1">OFFSET(data!MD13,0,0)/data!$LT13</f>
        <v>4.9366463715649173E-4</v>
      </c>
    </row>
    <row r="162" spans="2:13" x14ac:dyDescent="0.2">
      <c r="B162" s="96" t="s">
        <v>41</v>
      </c>
      <c r="C162" s="96" t="s">
        <v>16604</v>
      </c>
      <c r="D162" s="109">
        <f ca="1">OFFSET(data!MF11,0,0)/data!$ME11</f>
        <v>1.5897603516800016E-2</v>
      </c>
      <c r="E162" s="109">
        <f ca="1">OFFSET(data!MG11,0,0)/data!$ME11</f>
        <v>0.2423010786306081</v>
      </c>
      <c r="F162" s="109">
        <f ca="1">OFFSET(data!MH11,0,0)/data!$ME11</f>
        <v>0.23650290619182288</v>
      </c>
      <c r="G162" s="109">
        <f ca="1">OFFSET(data!MI11,0,0)/data!$ME11</f>
        <v>0.23686292343475399</v>
      </c>
      <c r="H162" s="109">
        <f ca="1">OFFSET(data!MJ11,0,0)/data!$ME11</f>
        <v>0.13559386265342183</v>
      </c>
      <c r="I162" s="109">
        <f ca="1">OFFSET(data!MK11,0,0)/data!$ME11</f>
        <v>6.4021487344920205E-2</v>
      </c>
      <c r="J162" s="109">
        <f ca="1">OFFSET(data!ML11,0,0)/data!$ME11</f>
        <v>5.5575293342996955E-2</v>
      </c>
      <c r="K162" s="109">
        <f ca="1">OFFSET(data!MM11,0,0)/data!$ME11</f>
        <v>1.1070530220131596E-2</v>
      </c>
      <c r="L162" s="109">
        <f ca="1">OFFSET(data!MN11,0,0)/data!$ME11</f>
        <v>1.4874396615837916E-3</v>
      </c>
      <c r="M162" s="109">
        <f ca="1">OFFSET(data!MO11,0,0)/data!$ME11</f>
        <v>6.9161207194660371E-4</v>
      </c>
    </row>
    <row r="163" spans="2:13" x14ac:dyDescent="0.2">
      <c r="B163" s="96" t="s">
        <v>41</v>
      </c>
      <c r="C163" s="96" t="s">
        <v>16605</v>
      </c>
      <c r="D163" s="109">
        <f ca="1">OFFSET(data!MF12,0,0)/data!$ME12</f>
        <v>9.4228879843823773E-3</v>
      </c>
      <c r="E163" s="109">
        <f ca="1">OFFSET(data!MG12,0,0)/data!$ME12</f>
        <v>2.4166485907136385E-2</v>
      </c>
      <c r="F163" s="109">
        <f ca="1">OFFSET(data!MH12,0,0)/data!$ME12</f>
        <v>6.8977836755004907E-2</v>
      </c>
      <c r="G163" s="109">
        <f ca="1">OFFSET(data!MI12,0,0)/data!$ME12</f>
        <v>0.11870159366108227</v>
      </c>
      <c r="H163" s="109">
        <f ca="1">OFFSET(data!MJ12,0,0)/data!$ME12</f>
        <v>0.12022635346356526</v>
      </c>
      <c r="I163" s="109">
        <f ca="1">OFFSET(data!MK12,0,0)/data!$ME12</f>
        <v>0.13202888749952152</v>
      </c>
      <c r="J163" s="109">
        <f ca="1">OFFSET(data!ML12,0,0)/data!$ME12</f>
        <v>0.34021920814566242</v>
      </c>
      <c r="K163" s="109">
        <f ca="1">OFFSET(data!MM12,0,0)/data!$ME12</f>
        <v>0.15142332180725504</v>
      </c>
      <c r="L163" s="109">
        <f ca="1">OFFSET(data!MN12,0,0)/data!$ME12</f>
        <v>2.4051650440840594E-2</v>
      </c>
      <c r="M163" s="109">
        <f ca="1">OFFSET(data!MO12,0,0)/data!$ME12</f>
        <v>1.0788154083676777E-2</v>
      </c>
    </row>
    <row r="164" spans="2:13" x14ac:dyDescent="0.2">
      <c r="B164" s="96" t="s">
        <v>41</v>
      </c>
      <c r="C164" s="96" t="s">
        <v>16606</v>
      </c>
      <c r="D164" s="109">
        <f ca="1">OFFSET(data!MF13,0,0)/data!$ME13</f>
        <v>4.1014710394161056E-3</v>
      </c>
      <c r="E164" s="109">
        <f ca="1">OFFSET(data!MG13,0,0)/data!$ME13</f>
        <v>7.2405496617093765E-2</v>
      </c>
      <c r="F164" s="109">
        <f ca="1">OFFSET(data!MH13,0,0)/data!$ME13</f>
        <v>0.29964959873403413</v>
      </c>
      <c r="G164" s="109">
        <f ca="1">OFFSET(data!MI13,0,0)/data!$ME13</f>
        <v>0.31825154612540169</v>
      </c>
      <c r="H164" s="109">
        <f ca="1">OFFSET(data!MJ13,0,0)/data!$ME13</f>
        <v>0.15173828093461866</v>
      </c>
      <c r="I164" s="109">
        <f ca="1">OFFSET(data!MK13,0,0)/data!$ME13</f>
        <v>7.4536969755687965E-2</v>
      </c>
      <c r="J164" s="109">
        <f ca="1">OFFSET(data!ML13,0,0)/data!$ME13</f>
        <v>6.5026078250900218E-2</v>
      </c>
      <c r="K164" s="109">
        <f ca="1">OFFSET(data!MM13,0,0)/data!$ME13</f>
        <v>1.1965315118926513E-2</v>
      </c>
      <c r="L164" s="109">
        <f ca="1">OFFSET(data!MN13,0,0)/data!$ME13</f>
        <v>1.6631949490545626E-3</v>
      </c>
      <c r="M164" s="109">
        <f ca="1">OFFSET(data!MO13,0,0)/data!$ME13</f>
        <v>6.9434352242083678E-4</v>
      </c>
    </row>
    <row r="165" spans="2:13" x14ac:dyDescent="0.2">
      <c r="B165" s="96" t="s">
        <v>42</v>
      </c>
      <c r="C165" s="96" t="s">
        <v>16604</v>
      </c>
      <c r="D165" s="109">
        <f ca="1">OFFSET(data!MQ11,0,0)/data!$MP11</f>
        <v>2.3032179378928604E-2</v>
      </c>
      <c r="E165" s="109">
        <f ca="1">OFFSET(data!MR11,0,0)/data!$MP11</f>
        <v>0.2601791912937424</v>
      </c>
      <c r="F165" s="109">
        <f ca="1">OFFSET(data!MS11,0,0)/data!$MP11</f>
        <v>0.29972323857772776</v>
      </c>
      <c r="G165" s="109">
        <f ca="1">OFFSET(data!MT11,0,0)/data!$MP11</f>
        <v>0.24291678393845575</v>
      </c>
      <c r="H165" s="109">
        <f ca="1">OFFSET(data!MU11,0,0)/data!$MP11</f>
        <v>9.8039215686274508E-2</v>
      </c>
      <c r="I165" s="109">
        <f ca="1">OFFSET(data!MV11,0,0)/data!$MP11</f>
        <v>3.9121868843231072E-2</v>
      </c>
      <c r="J165" s="109">
        <f ca="1">OFFSET(data!MW11,0,0)/data!$MP11</f>
        <v>3.0091941082653156E-2</v>
      </c>
      <c r="K165" s="109">
        <f ca="1">OFFSET(data!MX11,0,0)/data!$MP11</f>
        <v>5.7463176658223095E-3</v>
      </c>
      <c r="L165" s="109">
        <f ca="1">OFFSET(data!MY11,0,0)/data!$MP11</f>
        <v>8.6781123932826718E-4</v>
      </c>
      <c r="M165" s="109">
        <f ca="1">OFFSET(data!MZ11,0,0)/data!$MP11</f>
        <v>3.0490665165587767E-4</v>
      </c>
    </row>
    <row r="166" spans="2:13" x14ac:dyDescent="0.2">
      <c r="B166" s="96" t="s">
        <v>42</v>
      </c>
      <c r="C166" s="96" t="s">
        <v>16605</v>
      </c>
      <c r="D166" s="109">
        <f ca="1">OFFSET(data!MQ12,0,0)/data!$MP12</f>
        <v>1.5500641848523749E-2</v>
      </c>
      <c r="E166" s="109">
        <f ca="1">OFFSET(data!MR12,0,0)/data!$MP12</f>
        <v>4.4672657252888319E-2</v>
      </c>
      <c r="F166" s="109">
        <f ca="1">OFFSET(data!MS12,0,0)/data!$MP12</f>
        <v>0.11277278562259307</v>
      </c>
      <c r="G166" s="109">
        <f ca="1">OFFSET(data!MT12,0,0)/data!$MP12</f>
        <v>0.20391527599486522</v>
      </c>
      <c r="H166" s="109">
        <f ca="1">OFFSET(data!MU12,0,0)/data!$MP12</f>
        <v>0.1763157894736842</v>
      </c>
      <c r="I166" s="109">
        <f ca="1">OFFSET(data!MV12,0,0)/data!$MP12</f>
        <v>0.15044929396662388</v>
      </c>
      <c r="J166" s="109">
        <f ca="1">OFFSET(data!MW12,0,0)/data!$MP12</f>
        <v>0.23260590500641848</v>
      </c>
      <c r="K166" s="109">
        <f ca="1">OFFSET(data!MX12,0,0)/data!$MP12</f>
        <v>5.4910141206675221E-2</v>
      </c>
      <c r="L166" s="109">
        <f ca="1">OFFSET(data!MY12,0,0)/data!$MP12</f>
        <v>6.2259306803594348E-3</v>
      </c>
      <c r="M166" s="109">
        <f ca="1">OFFSET(data!MZ12,0,0)/data!$MP12</f>
        <v>2.631578947368421E-3</v>
      </c>
    </row>
    <row r="167" spans="2:13" x14ac:dyDescent="0.2">
      <c r="B167" s="96" t="s">
        <v>42</v>
      </c>
      <c r="C167" s="96" t="s">
        <v>16606</v>
      </c>
      <c r="D167" s="109">
        <f ca="1">OFFSET(data!MQ13,0,0)/data!$MP13</f>
        <v>4.3969849246231155E-3</v>
      </c>
      <c r="E167" s="109">
        <f ca="1">OFFSET(data!MR13,0,0)/data!$MP13</f>
        <v>0.1089824120603015</v>
      </c>
      <c r="F167" s="109">
        <f ca="1">OFFSET(data!MS13,0,0)/data!$MP13</f>
        <v>0.37707286432160803</v>
      </c>
      <c r="G167" s="109">
        <f ca="1">OFFSET(data!MT13,0,0)/data!$MP13</f>
        <v>0.35471105527638191</v>
      </c>
      <c r="H167" s="109">
        <f ca="1">OFFSET(data!MU13,0,0)/data!$MP13</f>
        <v>9.7110552763819094E-2</v>
      </c>
      <c r="I167" s="109">
        <f ca="1">OFFSET(data!MV13,0,0)/data!$MP13</f>
        <v>3.341708542713568E-2</v>
      </c>
      <c r="J167" s="109">
        <f ca="1">OFFSET(data!MW13,0,0)/data!$MP13</f>
        <v>2.0791457286432162E-2</v>
      </c>
      <c r="K167" s="109">
        <f ca="1">OFFSET(data!MX13,0,0)/data!$MP13</f>
        <v>3.015075376884422E-3</v>
      </c>
      <c r="L167" s="109">
        <f ca="1">OFFSET(data!MY13,0,0)/data!$MP13</f>
        <v>3.1407035175879397E-4</v>
      </c>
      <c r="M167" s="109">
        <f ca="1">OFFSET(data!MZ13,0,0)/data!$MP13</f>
        <v>1.8844221105527637E-4</v>
      </c>
    </row>
    <row r="168" spans="2:13" x14ac:dyDescent="0.2">
      <c r="B168" s="96" t="s">
        <v>43</v>
      </c>
      <c r="C168" s="96" t="s">
        <v>16604</v>
      </c>
      <c r="D168" s="109">
        <f ca="1">OFFSET(data!NB11,0,0)/data!$NA11</f>
        <v>1.5990843821405816E-2</v>
      </c>
      <c r="E168" s="109">
        <f ca="1">OFFSET(data!NC11,0,0)/data!$NA11</f>
        <v>0.23577768668498444</v>
      </c>
      <c r="F168" s="109">
        <f ca="1">OFFSET(data!ND11,0,0)/data!$NA11</f>
        <v>0.24209894030220261</v>
      </c>
      <c r="G168" s="109">
        <f ca="1">OFFSET(data!NE11,0,0)/data!$NA11</f>
        <v>0.23551793693763165</v>
      </c>
      <c r="H168" s="109">
        <f ca="1">OFFSET(data!NF11,0,0)/data!$NA11</f>
        <v>0.13025638111781682</v>
      </c>
      <c r="I168" s="109">
        <f ca="1">OFFSET(data!NG11,0,0)/data!$NA11</f>
        <v>6.2238474619608672E-2</v>
      </c>
      <c r="J168" s="109">
        <f ca="1">OFFSET(data!NH11,0,0)/data!$NA11</f>
        <v>5.9841877341298991E-2</v>
      </c>
      <c r="K168" s="109">
        <f ca="1">OFFSET(data!NI11,0,0)/data!$NA11</f>
        <v>1.4635274827408468E-2</v>
      </c>
      <c r="L168" s="109">
        <f ca="1">OFFSET(data!NJ11,0,0)/data!$NA11</f>
        <v>2.3276012516690952E-3</v>
      </c>
      <c r="M168" s="109">
        <f ca="1">OFFSET(data!NK11,0,0)/data!$NA11</f>
        <v>1.3149830959734731E-3</v>
      </c>
    </row>
    <row r="169" spans="2:13" x14ac:dyDescent="0.2">
      <c r="B169" s="96" t="s">
        <v>43</v>
      </c>
      <c r="C169" s="96" t="s">
        <v>16605</v>
      </c>
      <c r="D169" s="109">
        <f ca="1">OFFSET(data!NB12,0,0)/data!$NA12</f>
        <v>1.0162950690494712E-2</v>
      </c>
      <c r="E169" s="109">
        <f ca="1">OFFSET(data!NC12,0,0)/data!$NA12</f>
        <v>3.5563592525617839E-2</v>
      </c>
      <c r="F169" s="109">
        <f ca="1">OFFSET(data!ND12,0,0)/data!$NA12</f>
        <v>0.11463794909095808</v>
      </c>
      <c r="G169" s="109">
        <f ca="1">OFFSET(data!NE12,0,0)/data!$NA12</f>
        <v>0.14808341836133365</v>
      </c>
      <c r="H169" s="109">
        <f ca="1">OFFSET(data!NF12,0,0)/data!$NA12</f>
        <v>0.13406810995383231</v>
      </c>
      <c r="I169" s="109">
        <f ca="1">OFFSET(data!NG12,0,0)/data!$NA12</f>
        <v>0.13223285212536326</v>
      </c>
      <c r="J169" s="109">
        <f ca="1">OFFSET(data!NH12,0,0)/data!$NA12</f>
        <v>0.28215152831516599</v>
      </c>
      <c r="K169" s="109">
        <f ca="1">OFFSET(data!NI12,0,0)/data!$NA12</f>
        <v>0.10886951485211863</v>
      </c>
      <c r="L169" s="109">
        <f ca="1">OFFSET(data!NJ12,0,0)/data!$NA12</f>
        <v>2.0888264788979025E-2</v>
      </c>
      <c r="M169" s="109">
        <f ca="1">OFFSET(data!NK12,0,0)/data!$NA12</f>
        <v>1.3345186741693355E-2</v>
      </c>
    </row>
    <row r="170" spans="2:13" x14ac:dyDescent="0.2">
      <c r="B170" s="96" t="s">
        <v>43</v>
      </c>
      <c r="C170" s="96" t="s">
        <v>16606</v>
      </c>
      <c r="D170" s="109">
        <f ca="1">OFFSET(data!NB13,0,0)/data!$NA13</f>
        <v>4.1144516753616953E-3</v>
      </c>
      <c r="E170" s="109">
        <f ca="1">OFFSET(data!NC13,0,0)/data!$NA13</f>
        <v>8.5711020276448127E-2</v>
      </c>
      <c r="F170" s="109">
        <f ca="1">OFFSET(data!ND13,0,0)/data!$NA13</f>
        <v>0.31474883020491584</v>
      </c>
      <c r="G170" s="109">
        <f ca="1">OFFSET(data!NE13,0,0)/data!$NA13</f>
        <v>0.31624132738127253</v>
      </c>
      <c r="H170" s="109">
        <f ca="1">OFFSET(data!NF13,0,0)/data!$NA13</f>
        <v>0.1453705695691927</v>
      </c>
      <c r="I170" s="109">
        <f ca="1">OFFSET(data!NG13,0,0)/data!$NA13</f>
        <v>6.800946592803743E-2</v>
      </c>
      <c r="J170" s="109">
        <f ca="1">OFFSET(data!NH13,0,0)/data!$NA13</f>
        <v>5.5484590975098155E-2</v>
      </c>
      <c r="K170" s="109">
        <f ca="1">OFFSET(data!NI13,0,0)/data!$NA13</f>
        <v>8.1078900661539291E-3</v>
      </c>
      <c r="L170" s="109">
        <f ca="1">OFFSET(data!NJ13,0,0)/data!$NA13</f>
        <v>1.3782068520410908E-3</v>
      </c>
      <c r="M170" s="109">
        <f ca="1">OFFSET(data!NK13,0,0)/data!$NA13</f>
        <v>8.336470714785134E-4</v>
      </c>
    </row>
    <row r="171" spans="2:13" x14ac:dyDescent="0.2">
      <c r="B171" s="96" t="s">
        <v>44</v>
      </c>
      <c r="C171" s="96" t="s">
        <v>16604</v>
      </c>
      <c r="D171" s="109">
        <f ca="1">OFFSET(data!NM11,0,0)/data!$NL11</f>
        <v>1.7343736533382004E-2</v>
      </c>
      <c r="E171" s="109">
        <f ca="1">OFFSET(data!NN11,0,0)/data!$NL11</f>
        <v>0.25940064994651374</v>
      </c>
      <c r="F171" s="109">
        <f ca="1">OFFSET(data!NO11,0,0)/data!$NL11</f>
        <v>0.28562158106333685</v>
      </c>
      <c r="G171" s="109">
        <f ca="1">OFFSET(data!NP11,0,0)/data!$NL11</f>
        <v>0.26145898289961317</v>
      </c>
      <c r="H171" s="109">
        <f ca="1">OFFSET(data!NQ11,0,0)/data!$NL11</f>
        <v>0.10248064609347671</v>
      </c>
      <c r="I171" s="109">
        <f ca="1">OFFSET(data!NR11,0,0)/data!$NL11</f>
        <v>3.7034783798993137E-2</v>
      </c>
      <c r="J171" s="109">
        <f ca="1">OFFSET(data!NS11,0,0)/data!$NL11</f>
        <v>2.94453147576389E-2</v>
      </c>
      <c r="K171" s="109">
        <f ca="1">OFFSET(data!NT11,0,0)/data!$NL11</f>
        <v>5.9823470065450933E-3</v>
      </c>
      <c r="L171" s="109">
        <f ca="1">OFFSET(data!NU11,0,0)/data!$NL11</f>
        <v>8.5172398059286069E-4</v>
      </c>
      <c r="M171" s="109">
        <f ca="1">OFFSET(data!NV11,0,0)/data!$NL11</f>
        <v>3.8530370550629415E-4</v>
      </c>
    </row>
    <row r="172" spans="2:13" x14ac:dyDescent="0.2">
      <c r="B172" s="96" t="s">
        <v>44</v>
      </c>
      <c r="C172" s="96" t="s">
        <v>16605</v>
      </c>
      <c r="D172" s="109">
        <f ca="1">OFFSET(data!NM12,0,0)/data!$NL12</f>
        <v>1.1897585020745416E-2</v>
      </c>
      <c r="E172" s="109">
        <f ca="1">OFFSET(data!NN12,0,0)/data!$NL12</f>
        <v>3.2317930895894652E-2</v>
      </c>
      <c r="F172" s="109">
        <f ca="1">OFFSET(data!NO12,0,0)/data!$NL12</f>
        <v>9.6102698677258055E-2</v>
      </c>
      <c r="G172" s="109">
        <f ca="1">OFFSET(data!NP12,0,0)/data!$NL12</f>
        <v>0.18342849037199901</v>
      </c>
      <c r="H172" s="109">
        <f ca="1">OFFSET(data!NQ12,0,0)/data!$NL12</f>
        <v>0.17817416693263355</v>
      </c>
      <c r="I172" s="109">
        <f ca="1">OFFSET(data!NR12,0,0)/data!$NL12</f>
        <v>0.15959194770500135</v>
      </c>
      <c r="J172" s="109">
        <f ca="1">OFFSET(data!NS12,0,0)/data!$NL12</f>
        <v>0.24844261616842206</v>
      </c>
      <c r="K172" s="109">
        <f ca="1">OFFSET(data!NT12,0,0)/data!$NL12</f>
        <v>7.4500277787628397E-2</v>
      </c>
      <c r="L172" s="109">
        <f ca="1">OFFSET(data!NU12,0,0)/data!$NL12</f>
        <v>1.1028759885102308E-2</v>
      </c>
      <c r="M172" s="109">
        <f ca="1">OFFSET(data!NV12,0,0)/data!$NL12</f>
        <v>4.5096161802427983E-3</v>
      </c>
    </row>
    <row r="173" spans="2:13" x14ac:dyDescent="0.2">
      <c r="B173" s="96" t="s">
        <v>44</v>
      </c>
      <c r="C173" s="96" t="s">
        <v>16606</v>
      </c>
      <c r="D173" s="109">
        <f ca="1">OFFSET(data!NM13,0,0)/data!$NL13</f>
        <v>3.4801697252004444E-3</v>
      </c>
      <c r="E173" s="109">
        <f ca="1">OFFSET(data!NN13,0,0)/data!$NL13</f>
        <v>0.10341458191114859</v>
      </c>
      <c r="F173" s="109">
        <f ca="1">OFFSET(data!NO13,0,0)/data!$NL13</f>
        <v>0.40692553775314888</v>
      </c>
      <c r="G173" s="109">
        <f ca="1">OFFSET(data!NP13,0,0)/data!$NL13</f>
        <v>0.34691938052978893</v>
      </c>
      <c r="H173" s="109">
        <f ca="1">OFFSET(data!NQ13,0,0)/data!$NL13</f>
        <v>8.8329384679222051E-2</v>
      </c>
      <c r="I173" s="109">
        <f ca="1">OFFSET(data!NR13,0,0)/data!$NL13</f>
        <v>2.6703610006826486E-2</v>
      </c>
      <c r="J173" s="109">
        <f ca="1">OFFSET(data!NS13,0,0)/data!$NL13</f>
        <v>1.9622803142860967E-2</v>
      </c>
      <c r="K173" s="109">
        <f ca="1">OFFSET(data!NT13,0,0)/data!$NL13</f>
        <v>3.8415719658943365E-3</v>
      </c>
      <c r="L173" s="109">
        <f ca="1">OFFSET(data!NU13,0,0)/data!$NL13</f>
        <v>5.3541072695391454E-4</v>
      </c>
      <c r="M173" s="109">
        <f ca="1">OFFSET(data!NV13,0,0)/data!$NL13</f>
        <v>2.2754955895541368E-4</v>
      </c>
    </row>
    <row r="174" spans="2:13" x14ac:dyDescent="0.2">
      <c r="B174" s="96" t="s">
        <v>45</v>
      </c>
      <c r="C174" s="96" t="s">
        <v>16604</v>
      </c>
      <c r="D174" s="109">
        <f ca="1">OFFSET(data!NX11,0,0)/data!$NW11</f>
        <v>1.6720724751146405E-2</v>
      </c>
      <c r="E174" s="109">
        <f ca="1">OFFSET(data!NY11,0,0)/data!$NW11</f>
        <v>0.20372441561346605</v>
      </c>
      <c r="F174" s="109">
        <f ca="1">OFFSET(data!NZ11,0,0)/data!$NW11</f>
        <v>0.24958058382731238</v>
      </c>
      <c r="G174" s="109">
        <f ca="1">OFFSET(data!OA11,0,0)/data!$NW11</f>
        <v>0.31691086008276481</v>
      </c>
      <c r="H174" s="109">
        <f ca="1">OFFSET(data!OB11,0,0)/data!$NW11</f>
        <v>0.12884464824963651</v>
      </c>
      <c r="I174" s="109">
        <f ca="1">OFFSET(data!OC11,0,0)/data!$NW11</f>
        <v>4.5800246057487976E-2</v>
      </c>
      <c r="J174" s="109">
        <f ca="1">OFFSET(data!OD11,0,0)/data!$NW11</f>
        <v>3.0421653058941952E-2</v>
      </c>
      <c r="K174" s="109">
        <f ca="1">OFFSET(data!OE11,0,0)/data!$NW11</f>
        <v>6.1514371994184098E-3</v>
      </c>
      <c r="L174" s="109">
        <f ca="1">OFFSET(data!OF11,0,0)/data!$NW11</f>
        <v>1.3421317526003803E-3</v>
      </c>
      <c r="M174" s="109">
        <f ca="1">OFFSET(data!OG11,0,0)/data!$NW11</f>
        <v>5.5922156358349177E-4</v>
      </c>
    </row>
    <row r="175" spans="2:13" x14ac:dyDescent="0.2">
      <c r="B175" s="96" t="s">
        <v>45</v>
      </c>
      <c r="C175" s="96" t="s">
        <v>16605</v>
      </c>
      <c r="D175" s="109">
        <f ca="1">OFFSET(data!NX12,0,0)/data!$NW12</f>
        <v>1.7927170868347338E-2</v>
      </c>
      <c r="E175" s="109">
        <f ca="1">OFFSET(data!NY12,0,0)/data!$NW12</f>
        <v>1.8067226890756304E-2</v>
      </c>
      <c r="F175" s="109">
        <f ca="1">OFFSET(data!NZ12,0,0)/data!$NW12</f>
        <v>5.4131652661064428E-2</v>
      </c>
      <c r="G175" s="109">
        <f ca="1">OFFSET(data!OA12,0,0)/data!$NW12</f>
        <v>0.1292717086834734</v>
      </c>
      <c r="H175" s="109">
        <f ca="1">OFFSET(data!OB12,0,0)/data!$NW12</f>
        <v>0.17401960784313725</v>
      </c>
      <c r="I175" s="109">
        <f ca="1">OFFSET(data!OC12,0,0)/data!$NW12</f>
        <v>0.2049719887955182</v>
      </c>
      <c r="J175" s="109">
        <f ca="1">OFFSET(data!OD12,0,0)/data!$NW12</f>
        <v>0.31911764705882351</v>
      </c>
      <c r="K175" s="109">
        <f ca="1">OFFSET(data!OE12,0,0)/data!$NW12</f>
        <v>6.7366946778711481E-2</v>
      </c>
      <c r="L175" s="109">
        <f ca="1">OFFSET(data!OF12,0,0)/data!$NW12</f>
        <v>1.0924369747899159E-2</v>
      </c>
      <c r="M175" s="109">
        <f ca="1">OFFSET(data!OG12,0,0)/data!$NW12</f>
        <v>4.1316526610644258E-3</v>
      </c>
    </row>
    <row r="176" spans="2:13" x14ac:dyDescent="0.2">
      <c r="B176" s="96" t="s">
        <v>45</v>
      </c>
      <c r="C176" s="96" t="s">
        <v>16606</v>
      </c>
      <c r="D176" s="109">
        <f ca="1">OFFSET(data!NX13,0,0)/data!$NW13</f>
        <v>5.7246158481470324E-3</v>
      </c>
      <c r="E176" s="109">
        <f ca="1">OFFSET(data!NY13,0,0)/data!$NW13</f>
        <v>9.4908104850858696E-2</v>
      </c>
      <c r="F176" s="109">
        <f ca="1">OFFSET(data!NZ13,0,0)/data!$NW13</f>
        <v>0.28020488098824947</v>
      </c>
      <c r="G176" s="109">
        <f ca="1">OFFSET(data!OA13,0,0)/data!$NW13</f>
        <v>0.39379331123832478</v>
      </c>
      <c r="H176" s="109">
        <f ca="1">OFFSET(data!OB13,0,0)/data!$NW13</f>
        <v>0.14130762277794517</v>
      </c>
      <c r="I176" s="109">
        <f ca="1">OFFSET(data!OC13,0,0)/data!$NW13</f>
        <v>4.6700813498041581E-2</v>
      </c>
      <c r="J176" s="109">
        <f ca="1">OFFSET(data!OD13,0,0)/data!$NW13</f>
        <v>3.073214823742091E-2</v>
      </c>
      <c r="K176" s="109">
        <f ca="1">OFFSET(data!OE13,0,0)/data!$NW13</f>
        <v>5.4233202771919254E-3</v>
      </c>
      <c r="L176" s="109">
        <f ca="1">OFFSET(data!OF13,0,0)/data!$NW13</f>
        <v>1.2051822838204278E-3</v>
      </c>
      <c r="M176" s="109">
        <f ca="1">OFFSET(data!OG13,0,0)/data!$NW13</f>
        <v>0</v>
      </c>
    </row>
    <row r="177" spans="2:13" x14ac:dyDescent="0.2">
      <c r="B177" s="96" t="s">
        <v>46</v>
      </c>
      <c r="C177" s="96" t="s">
        <v>16604</v>
      </c>
      <c r="D177" s="109">
        <f ca="1">OFFSET(data!OI11,0,0)/data!$OH11</f>
        <v>1.3625357860754096E-2</v>
      </c>
      <c r="E177" s="109">
        <f ca="1">OFFSET(data!OJ11,0,0)/data!$OH11</f>
        <v>0.25523466528598404</v>
      </c>
      <c r="F177" s="109">
        <f ca="1">OFFSET(data!OK11,0,0)/data!$OH11</f>
        <v>0.27698041664128648</v>
      </c>
      <c r="G177" s="109">
        <f ca="1">OFFSET(data!OL11,0,0)/data!$OH11</f>
        <v>0.27612002801973562</v>
      </c>
      <c r="H177" s="109">
        <f ca="1">OFFSET(data!OM11,0,0)/data!$OH11</f>
        <v>0.10994700615215934</v>
      </c>
      <c r="I177" s="109">
        <f ca="1">OFFSET(data!ON11,0,0)/data!$OH11</f>
        <v>3.7141377840043857E-2</v>
      </c>
      <c r="J177" s="109">
        <f ca="1">OFFSET(data!OO11,0,0)/data!$OH11</f>
        <v>2.4985533288664191E-2</v>
      </c>
      <c r="K177" s="109">
        <f ca="1">OFFSET(data!OP11,0,0)/data!$OH11</f>
        <v>4.8501553267953947E-3</v>
      </c>
      <c r="L177" s="109">
        <f ca="1">OFFSET(data!OQ11,0,0)/data!$OH11</f>
        <v>7.4237071328500941E-4</v>
      </c>
      <c r="M177" s="109">
        <f ca="1">OFFSET(data!OR11,0,0)/data!$OH11</f>
        <v>3.6928184199305596E-4</v>
      </c>
    </row>
    <row r="178" spans="2:13" x14ac:dyDescent="0.2">
      <c r="B178" s="96" t="s">
        <v>46</v>
      </c>
      <c r="C178" s="96" t="s">
        <v>16605</v>
      </c>
      <c r="D178" s="109">
        <f ca="1">OFFSET(data!OI12,0,0)/data!$OH12</f>
        <v>8.5584154220951173E-3</v>
      </c>
      <c r="E178" s="109">
        <f ca="1">OFFSET(data!OJ12,0,0)/data!$OH12</f>
        <v>2.7878402711577162E-2</v>
      </c>
      <c r="F178" s="109">
        <f ca="1">OFFSET(data!OK12,0,0)/data!$OH12</f>
        <v>8.6426226035377612E-2</v>
      </c>
      <c r="G178" s="109">
        <f ca="1">OFFSET(data!OL12,0,0)/data!$OH12</f>
        <v>0.17188857112594005</v>
      </c>
      <c r="H178" s="109">
        <f ca="1">OFFSET(data!OM12,0,0)/data!$OH12</f>
        <v>0.18850757335028068</v>
      </c>
      <c r="I178" s="109">
        <f ca="1">OFFSET(data!ON12,0,0)/data!$OH12</f>
        <v>0.1786463298379409</v>
      </c>
      <c r="J178" s="109">
        <f ca="1">OFFSET(data!OO12,0,0)/data!$OH12</f>
        <v>0.25840482999682235</v>
      </c>
      <c r="K178" s="109">
        <f ca="1">OFFSET(data!OP12,0,0)/data!$OH12</f>
        <v>6.4940154644635109E-2</v>
      </c>
      <c r="L178" s="109">
        <f ca="1">OFFSET(data!OQ12,0,0)/data!$OH12</f>
        <v>1.0390848427073404E-2</v>
      </c>
      <c r="M178" s="109">
        <f ca="1">OFFSET(data!OR12,0,0)/data!$OH12</f>
        <v>4.3533523991102635E-3</v>
      </c>
    </row>
    <row r="179" spans="2:13" x14ac:dyDescent="0.2">
      <c r="B179" s="96" t="s">
        <v>46</v>
      </c>
      <c r="C179" s="96" t="s">
        <v>16606</v>
      </c>
      <c r="D179" s="109">
        <f ca="1">OFFSET(data!OI13,0,0)/data!$OH13</f>
        <v>3.0160622851932383E-3</v>
      </c>
      <c r="E179" s="109">
        <f ca="1">OFFSET(data!OJ13,0,0)/data!$OH13</f>
        <v>0.10539384162165953</v>
      </c>
      <c r="F179" s="109">
        <f ca="1">OFFSET(data!OK13,0,0)/data!$OH13</f>
        <v>0.3718313810759627</v>
      </c>
      <c r="G179" s="109">
        <f ca="1">OFFSET(data!OL13,0,0)/data!$OH13</f>
        <v>0.34256856281125059</v>
      </c>
      <c r="H179" s="109">
        <f ca="1">OFFSET(data!OM13,0,0)/data!$OH13</f>
        <v>0.1115802763554745</v>
      </c>
      <c r="I179" s="109">
        <f ca="1">OFFSET(data!ON13,0,0)/data!$OH13</f>
        <v>3.6613593322578381E-2</v>
      </c>
      <c r="J179" s="109">
        <f ca="1">OFFSET(data!OO13,0,0)/data!$OH13</f>
        <v>2.3974188118117416E-2</v>
      </c>
      <c r="K179" s="109">
        <f ca="1">OFFSET(data!OP13,0,0)/data!$OH13</f>
        <v>4.1944308059198993E-3</v>
      </c>
      <c r="L179" s="109">
        <f ca="1">OFFSET(data!OQ13,0,0)/data!$OH13</f>
        <v>5.7515606368801293E-4</v>
      </c>
      <c r="M179" s="109">
        <f ca="1">OFFSET(data!OR13,0,0)/data!$OH13</f>
        <v>2.5250754015571298E-4</v>
      </c>
    </row>
    <row r="180" spans="2:13" x14ac:dyDescent="0.2">
      <c r="B180" s="96" t="s">
        <v>47</v>
      </c>
      <c r="C180" s="96" t="s">
        <v>16604</v>
      </c>
      <c r="D180" s="109">
        <f ca="1">OFFSET(data!OT11,0,0)/data!$OS11</f>
        <v>1.9846079705594578E-2</v>
      </c>
      <c r="E180" s="109">
        <f ca="1">OFFSET(data!OU11,0,0)/data!$OS11</f>
        <v>0.25563327832702953</v>
      </c>
      <c r="F180" s="109">
        <f ca="1">OFFSET(data!OV11,0,0)/data!$OS11</f>
        <v>0.29350000730172177</v>
      </c>
      <c r="G180" s="109">
        <f ca="1">OFFSET(data!OW11,0,0)/data!$OS11</f>
        <v>0.26470201673554622</v>
      </c>
      <c r="H180" s="109">
        <f ca="1">OFFSET(data!OX11,0,0)/data!$OS11</f>
        <v>9.8719278005753752E-2</v>
      </c>
      <c r="I180" s="109">
        <f ca="1">OFFSET(data!OY11,0,0)/data!$OS11</f>
        <v>3.4464126641061965E-2</v>
      </c>
      <c r="J180" s="109">
        <f ca="1">OFFSET(data!OZ11,0,0)/data!$OS11</f>
        <v>2.5687457102384743E-2</v>
      </c>
      <c r="K180" s="109">
        <f ca="1">OFFSET(data!PA11,0,0)/data!$OS11</f>
        <v>5.9289980577420156E-3</v>
      </c>
      <c r="L180" s="109">
        <f ca="1">OFFSET(data!PB11,0,0)/data!$OS11</f>
        <v>9.9303415745432763E-4</v>
      </c>
      <c r="M180" s="109">
        <f ca="1">OFFSET(data!PC11,0,0)/data!$OS11</f>
        <v>5.2572396571111467E-4</v>
      </c>
    </row>
    <row r="181" spans="2:13" x14ac:dyDescent="0.2">
      <c r="B181" s="96" t="s">
        <v>47</v>
      </c>
      <c r="C181" s="96" t="s">
        <v>16605</v>
      </c>
      <c r="D181" s="109">
        <f ca="1">OFFSET(data!OT12,0,0)/data!$OS12</f>
        <v>1.7467050446901985E-2</v>
      </c>
      <c r="E181" s="109">
        <f ca="1">OFFSET(data!OU12,0,0)/data!$OS12</f>
        <v>3.6479321314952282E-2</v>
      </c>
      <c r="F181" s="109">
        <f ca="1">OFFSET(data!OV12,0,0)/data!$OS12</f>
        <v>0.10427207998788063</v>
      </c>
      <c r="G181" s="109">
        <f ca="1">OFFSET(data!OW12,0,0)/data!$OS12</f>
        <v>0.2045144675049235</v>
      </c>
      <c r="H181" s="109">
        <f ca="1">OFFSET(data!OX12,0,0)/data!$OS12</f>
        <v>0.18983487350401454</v>
      </c>
      <c r="I181" s="109">
        <f ca="1">OFFSET(data!OY12,0,0)/data!$OS12</f>
        <v>0.16026359642478413</v>
      </c>
      <c r="J181" s="109">
        <f ca="1">OFFSET(data!OZ12,0,0)/data!$OS12</f>
        <v>0.22189062263293441</v>
      </c>
      <c r="K181" s="109">
        <f ca="1">OFFSET(data!PA12,0,0)/data!$OS12</f>
        <v>5.344644750795334E-2</v>
      </c>
      <c r="L181" s="109">
        <f ca="1">OFFSET(data!PB12,0,0)/data!$OS12</f>
        <v>8.3926677776094537E-3</v>
      </c>
      <c r="M181" s="109">
        <f ca="1">OFFSET(data!PC12,0,0)/data!$OS12</f>
        <v>3.45402211786093E-3</v>
      </c>
    </row>
    <row r="182" spans="2:13" x14ac:dyDescent="0.2">
      <c r="B182" s="96" t="s">
        <v>47</v>
      </c>
      <c r="C182" s="96" t="s">
        <v>16606</v>
      </c>
      <c r="D182" s="109">
        <f ca="1">OFFSET(data!OT13,0,0)/data!$OS13</f>
        <v>3.9225610527647732E-3</v>
      </c>
      <c r="E182" s="109">
        <f ca="1">OFFSET(data!OU13,0,0)/data!$OS13</f>
        <v>0.11354338015099751</v>
      </c>
      <c r="F182" s="109">
        <f ca="1">OFFSET(data!OV13,0,0)/data!$OS13</f>
        <v>0.38225990130330256</v>
      </c>
      <c r="G182" s="109">
        <f ca="1">OFFSET(data!OW13,0,0)/data!$OS13</f>
        <v>0.35125901556370998</v>
      </c>
      <c r="H182" s="109">
        <f ca="1">OFFSET(data!OX13,0,0)/data!$OS13</f>
        <v>9.5153739086422884E-2</v>
      </c>
      <c r="I182" s="109">
        <f ca="1">OFFSET(data!OY13,0,0)/data!$OS13</f>
        <v>3.0536926905394574E-2</v>
      </c>
      <c r="J182" s="109">
        <f ca="1">OFFSET(data!OZ13,0,0)/data!$OS13</f>
        <v>1.9064490277953521E-2</v>
      </c>
      <c r="K182" s="109">
        <f ca="1">OFFSET(data!PA13,0,0)/data!$OS13</f>
        <v>3.5429583702391498E-3</v>
      </c>
      <c r="L182" s="109">
        <f ca="1">OFFSET(data!PB13,0,0)/data!$OS13</f>
        <v>5.0613691003416426E-4</v>
      </c>
      <c r="M182" s="109">
        <f ca="1">OFFSET(data!PC13,0,0)/data!$OS13</f>
        <v>2.1089037918090177E-4</v>
      </c>
    </row>
    <row r="183" spans="2:13" x14ac:dyDescent="0.2">
      <c r="B183" s="96" t="s">
        <v>48</v>
      </c>
      <c r="C183" s="96" t="s">
        <v>16604</v>
      </c>
      <c r="D183" s="109">
        <f ca="1">OFFSET(data!PE11,0,0)/data!$PD11</f>
        <v>1.9572645875686665E-2</v>
      </c>
      <c r="E183" s="109">
        <f ca="1">OFFSET(data!PF11,0,0)/data!$PD11</f>
        <v>0.22029499545828107</v>
      </c>
      <c r="F183" s="109">
        <f ca="1">OFFSET(data!PG11,0,0)/data!$PD11</f>
        <v>0.27752065400752629</v>
      </c>
      <c r="G183" s="109">
        <f ca="1">OFFSET(data!PH11,0,0)/data!$PD11</f>
        <v>0.26932393269605087</v>
      </c>
      <c r="H183" s="109">
        <f ca="1">OFFSET(data!PI11,0,0)/data!$PD11</f>
        <v>0.11639776806955318</v>
      </c>
      <c r="I183" s="109">
        <f ca="1">OFFSET(data!PJ11,0,0)/data!$PD11</f>
        <v>4.9493922747523685E-2</v>
      </c>
      <c r="J183" s="109">
        <f ca="1">OFFSET(data!PK11,0,0)/data!$PD11</f>
        <v>3.8074743717288813E-2</v>
      </c>
      <c r="K183" s="109">
        <f ca="1">OFFSET(data!PL11,0,0)/data!$PD11</f>
        <v>7.6776677191920063E-3</v>
      </c>
      <c r="L183" s="109">
        <f ca="1">OFFSET(data!PM11,0,0)/data!$PD11</f>
        <v>1.102988883602232E-3</v>
      </c>
      <c r="M183" s="109">
        <f ca="1">OFFSET(data!PN11,0,0)/data!$PD11</f>
        <v>5.6230805830702021E-4</v>
      </c>
    </row>
    <row r="184" spans="2:13" x14ac:dyDescent="0.2">
      <c r="B184" s="96" t="s">
        <v>48</v>
      </c>
      <c r="C184" s="96" t="s">
        <v>16605</v>
      </c>
      <c r="D184" s="109">
        <f ca="1">OFFSET(data!PE12,0,0)/data!$PD12</f>
        <v>1.3258878592913312E-2</v>
      </c>
      <c r="E184" s="109">
        <f ca="1">OFFSET(data!PF12,0,0)/data!$PD12</f>
        <v>2.9984218832193581E-2</v>
      </c>
      <c r="F184" s="109">
        <f ca="1">OFFSET(data!PG12,0,0)/data!$PD12</f>
        <v>8.2696016941151085E-2</v>
      </c>
      <c r="G184" s="109">
        <f ca="1">OFFSET(data!PH12,0,0)/data!$PD12</f>
        <v>0.16846733837791175</v>
      </c>
      <c r="H184" s="109">
        <f ca="1">OFFSET(data!PI12,0,0)/data!$PD12</f>
        <v>0.17705930751696139</v>
      </c>
      <c r="I184" s="109">
        <f ca="1">OFFSET(data!PJ12,0,0)/data!$PD12</f>
        <v>0.16367903532553715</v>
      </c>
      <c r="J184" s="109">
        <f ca="1">OFFSET(data!PK12,0,0)/data!$PD12</f>
        <v>0.27298722669580111</v>
      </c>
      <c r="K184" s="109">
        <f ca="1">OFFSET(data!PL12,0,0)/data!$PD12</f>
        <v>7.6896100567852274E-2</v>
      </c>
      <c r="L184" s="109">
        <f ca="1">OFFSET(data!PM12,0,0)/data!$PD12</f>
        <v>1.0723101201796625E-2</v>
      </c>
      <c r="M184" s="109">
        <f ca="1">OFFSET(data!PN12,0,0)/data!$PD12</f>
        <v>4.2487759478816818E-3</v>
      </c>
    </row>
    <row r="185" spans="2:13" x14ac:dyDescent="0.2">
      <c r="B185" s="96" t="s">
        <v>48</v>
      </c>
      <c r="C185" s="96" t="s">
        <v>16606</v>
      </c>
      <c r="D185" s="109">
        <f ca="1">OFFSET(data!PE13,0,0)/data!$PD13</f>
        <v>5.1743193007133528E-3</v>
      </c>
      <c r="E185" s="109">
        <f ca="1">OFFSET(data!PF13,0,0)/data!$PD13</f>
        <v>9.1279011353360792E-2</v>
      </c>
      <c r="F185" s="109">
        <f ca="1">OFFSET(data!PG13,0,0)/data!$PD13</f>
        <v>0.323771727117452</v>
      </c>
      <c r="G185" s="109">
        <f ca="1">OFFSET(data!PH13,0,0)/data!$PD13</f>
        <v>0.36305636491510096</v>
      </c>
      <c r="H185" s="109">
        <f ca="1">OFFSET(data!PI13,0,0)/data!$PD13</f>
        <v>0.12167185773133729</v>
      </c>
      <c r="I185" s="109">
        <f ca="1">OFFSET(data!PJ13,0,0)/data!$PD13</f>
        <v>4.8477845875615391E-2</v>
      </c>
      <c r="J185" s="109">
        <f ca="1">OFFSET(data!PK13,0,0)/data!$PD13</f>
        <v>3.717472118959108E-2</v>
      </c>
      <c r="K185" s="109">
        <f ca="1">OFFSET(data!PL13,0,0)/data!$PD13</f>
        <v>8.0377775545061782E-3</v>
      </c>
      <c r="L185" s="109">
        <f ca="1">OFFSET(data!PM13,0,0)/data!$PD13</f>
        <v>1.0047221943132723E-3</v>
      </c>
      <c r="M185" s="109">
        <f ca="1">OFFSET(data!PN13,0,0)/data!$PD13</f>
        <v>4.5212498744097256E-4</v>
      </c>
    </row>
    <row r="186" spans="2:13" x14ac:dyDescent="0.2">
      <c r="B186" s="96" t="s">
        <v>49</v>
      </c>
      <c r="C186" s="96" t="s">
        <v>16604</v>
      </c>
      <c r="D186" s="109">
        <f ca="1">OFFSET(data!PP11,0,0)/data!$PO11</f>
        <v>1.512948570832464E-2</v>
      </c>
      <c r="E186" s="109">
        <f ca="1">OFFSET(data!PQ11,0,0)/data!$PO11</f>
        <v>0.26961845399540996</v>
      </c>
      <c r="F186" s="109">
        <f ca="1">OFFSET(data!PR11,0,0)/data!$PO11</f>
        <v>0.24975224285416231</v>
      </c>
      <c r="G186" s="109">
        <f ca="1">OFFSET(data!PS11,0,0)/data!$PO11</f>
        <v>0.26487846860004172</v>
      </c>
      <c r="H186" s="109">
        <f ca="1">OFFSET(data!PT11,0,0)/data!$PO11</f>
        <v>0.11730648862925099</v>
      </c>
      <c r="I186" s="109">
        <f ca="1">OFFSET(data!PU11,0,0)/data!$PO11</f>
        <v>4.3986673273523888E-2</v>
      </c>
      <c r="J186" s="109">
        <f ca="1">OFFSET(data!PV11,0,0)/data!$PO11</f>
        <v>3.1536876695180474E-2</v>
      </c>
      <c r="K186" s="109">
        <f ca="1">OFFSET(data!PW11,0,0)/data!$PO11</f>
        <v>6.4286459419987483E-3</v>
      </c>
      <c r="L186" s="109">
        <f ca="1">OFFSET(data!PX11,0,0)/data!$PO11</f>
        <v>9.2908929689129976E-4</v>
      </c>
      <c r="M186" s="109">
        <f ca="1">OFFSET(data!PY11,0,0)/data!$PO11</f>
        <v>4.4009493010640518E-4</v>
      </c>
    </row>
    <row r="187" spans="2:13" x14ac:dyDescent="0.2">
      <c r="B187" s="96" t="s">
        <v>49</v>
      </c>
      <c r="C187" s="96" t="s">
        <v>16605</v>
      </c>
      <c r="D187" s="109">
        <f ca="1">OFFSET(data!PP12,0,0)/data!$PO12</f>
        <v>8.6333965045272687E-3</v>
      </c>
      <c r="E187" s="109">
        <f ca="1">OFFSET(data!PQ12,0,0)/data!$PO12</f>
        <v>3.3221906366252545E-2</v>
      </c>
      <c r="F187" s="109">
        <f ca="1">OFFSET(data!PR12,0,0)/data!$PO12</f>
        <v>8.1091633326314305E-2</v>
      </c>
      <c r="G187" s="109">
        <f ca="1">OFFSET(data!PS12,0,0)/data!$PO12</f>
        <v>0.14717572120446409</v>
      </c>
      <c r="H187" s="109">
        <f ca="1">OFFSET(data!PT12,0,0)/data!$PO12</f>
        <v>0.17086053204183338</v>
      </c>
      <c r="I187" s="109">
        <f ca="1">OFFSET(data!PU12,0,0)/data!$PO12</f>
        <v>0.17149663086965677</v>
      </c>
      <c r="J187" s="109">
        <f ca="1">OFFSET(data!PV12,0,0)/data!$PO12</f>
        <v>0.28744209307222574</v>
      </c>
      <c r="K187" s="109">
        <f ca="1">OFFSET(data!PW12,0,0)/data!$PO12</f>
        <v>8.2293640766477147E-2</v>
      </c>
      <c r="L187" s="109">
        <f ca="1">OFFSET(data!PX12,0,0)/data!$PO12</f>
        <v>1.2520179686951639E-2</v>
      </c>
      <c r="M187" s="109">
        <f ca="1">OFFSET(data!PY12,0,0)/data!$PO12</f>
        <v>5.2730399382326107E-3</v>
      </c>
    </row>
    <row r="188" spans="2:13" x14ac:dyDescent="0.2">
      <c r="B188" s="96" t="s">
        <v>49</v>
      </c>
      <c r="C188" s="96" t="s">
        <v>16606</v>
      </c>
      <c r="D188" s="109">
        <f ca="1">OFFSET(data!PP13,0,0)/data!$PO13</f>
        <v>3.5260147703925814E-3</v>
      </c>
      <c r="E188" s="109">
        <f ca="1">OFFSET(data!PQ13,0,0)/data!$PO13</f>
        <v>9.9436392914653782E-2</v>
      </c>
      <c r="F188" s="109">
        <f ca="1">OFFSET(data!PR13,0,0)/data!$PO13</f>
        <v>0.32133933033483258</v>
      </c>
      <c r="G188" s="109">
        <f ca="1">OFFSET(data!PS13,0,0)/data!$PO13</f>
        <v>0.35691876284080182</v>
      </c>
      <c r="H188" s="109">
        <f ca="1">OFFSET(data!PT13,0,0)/data!$PO13</f>
        <v>0.12925481703592648</v>
      </c>
      <c r="I188" s="109">
        <f ca="1">OFFSET(data!PU13,0,0)/data!$PO13</f>
        <v>4.8906102504303404E-2</v>
      </c>
      <c r="J188" s="109">
        <f ca="1">OFFSET(data!PV13,0,0)/data!$PO13</f>
        <v>3.3025154089621853E-2</v>
      </c>
      <c r="K188" s="109">
        <f ca="1">OFFSET(data!PW13,0,0)/data!$PO13</f>
        <v>6.2329946138042092E-3</v>
      </c>
      <c r="L188" s="109">
        <f ca="1">OFFSET(data!PX13,0,0)/data!$PO13</f>
        <v>9.4397245821533683E-4</v>
      </c>
      <c r="M188" s="109">
        <f ca="1">OFFSET(data!PY13,0,0)/data!$PO13</f>
        <v>4.164584374479427E-4</v>
      </c>
    </row>
    <row r="189" spans="2:13" x14ac:dyDescent="0.2">
      <c r="B189" s="96" t="s">
        <v>50</v>
      </c>
      <c r="C189" s="96" t="s">
        <v>16604</v>
      </c>
      <c r="D189" s="109">
        <f ca="1">OFFSET(data!QA11,0,0)/data!$PZ11</f>
        <v>1.3908156368939637E-2</v>
      </c>
      <c r="E189" s="109">
        <f ca="1">OFFSET(data!QB11,0,0)/data!$PZ11</f>
        <v>0.23238359477821649</v>
      </c>
      <c r="F189" s="109">
        <f ca="1">OFFSET(data!QC11,0,0)/data!$PZ11</f>
        <v>0.26333013196741722</v>
      </c>
      <c r="G189" s="109">
        <f ca="1">OFFSET(data!QD11,0,0)/data!$PZ11</f>
        <v>0.26816775157400491</v>
      </c>
      <c r="H189" s="109">
        <f ca="1">OFFSET(data!QE11,0,0)/data!$PZ11</f>
        <v>0.12922847081421407</v>
      </c>
      <c r="I189" s="109">
        <f ca="1">OFFSET(data!QF11,0,0)/data!$PZ11</f>
        <v>4.9692313164728059E-2</v>
      </c>
      <c r="J189" s="109">
        <f ca="1">OFFSET(data!QG11,0,0)/data!$PZ11</f>
        <v>3.5286166542169102E-2</v>
      </c>
      <c r="K189" s="109">
        <f ca="1">OFFSET(data!QH11,0,0)/data!$PZ11</f>
        <v>6.5805854942553267E-3</v>
      </c>
      <c r="L189" s="109">
        <f ca="1">OFFSET(data!QI11,0,0)/data!$PZ11</f>
        <v>9.248390424358838E-4</v>
      </c>
      <c r="M189" s="109">
        <f ca="1">OFFSET(data!QJ11,0,0)/data!$PZ11</f>
        <v>4.624195212179419E-4</v>
      </c>
    </row>
    <row r="190" spans="2:13" x14ac:dyDescent="0.2">
      <c r="B190" s="96" t="s">
        <v>50</v>
      </c>
      <c r="C190" s="96" t="s">
        <v>16605</v>
      </c>
      <c r="D190" s="109">
        <f ca="1">OFFSET(data!QA12,0,0)/data!$PZ12</f>
        <v>8.1851372040984572E-3</v>
      </c>
      <c r="E190" s="109">
        <f ca="1">OFFSET(data!QB12,0,0)/data!$PZ12</f>
        <v>2.7735249087268873E-2</v>
      </c>
      <c r="F190" s="109">
        <f ca="1">OFFSET(data!QC12,0,0)/data!$PZ12</f>
        <v>7.1251913791072902E-2</v>
      </c>
      <c r="G190" s="109">
        <f ca="1">OFFSET(data!QD12,0,0)/data!$PZ12</f>
        <v>0.1353786362030385</v>
      </c>
      <c r="H190" s="109">
        <f ca="1">OFFSET(data!QE12,0,0)/data!$PZ12</f>
        <v>0.15687198209869274</v>
      </c>
      <c r="I190" s="109">
        <f ca="1">OFFSET(data!QF12,0,0)/data!$PZ12</f>
        <v>0.16658815216111175</v>
      </c>
      <c r="J190" s="109">
        <f ca="1">OFFSET(data!QG12,0,0)/data!$PZ12</f>
        <v>0.32875986338476032</v>
      </c>
      <c r="K190" s="109">
        <f ca="1">OFFSET(data!QH12,0,0)/data!$PZ12</f>
        <v>8.7916617595100693E-2</v>
      </c>
      <c r="L190" s="109">
        <f ca="1">OFFSET(data!QI12,0,0)/data!$PZ12</f>
        <v>1.2307148745730774E-2</v>
      </c>
      <c r="M190" s="109">
        <f ca="1">OFFSET(data!QJ12,0,0)/data!$PZ12</f>
        <v>5.0052997291249561E-3</v>
      </c>
    </row>
    <row r="191" spans="2:13" x14ac:dyDescent="0.2">
      <c r="B191" s="96" t="s">
        <v>50</v>
      </c>
      <c r="C191" s="96" t="s">
        <v>16606</v>
      </c>
      <c r="D191" s="109">
        <f ca="1">OFFSET(data!QA13,0,0)/data!$PZ13</f>
        <v>3.4124629080118695E-3</v>
      </c>
      <c r="E191" s="109">
        <f ca="1">OFFSET(data!QB13,0,0)/data!$PZ13</f>
        <v>8.189910979228486E-2</v>
      </c>
      <c r="F191" s="109">
        <f ca="1">OFFSET(data!QC13,0,0)/data!$PZ13</f>
        <v>0.33605341246290799</v>
      </c>
      <c r="G191" s="109">
        <f ca="1">OFFSET(data!QD13,0,0)/data!$PZ13</f>
        <v>0.35014836795252224</v>
      </c>
      <c r="H191" s="109">
        <f ca="1">OFFSET(data!QE13,0,0)/data!$PZ13</f>
        <v>0.13189910979228486</v>
      </c>
      <c r="I191" s="109">
        <f ca="1">OFFSET(data!QF13,0,0)/data!$PZ13</f>
        <v>5.3560830860534127E-2</v>
      </c>
      <c r="J191" s="109">
        <f ca="1">OFFSET(data!QG13,0,0)/data!$PZ13</f>
        <v>3.5905044510385759E-2</v>
      </c>
      <c r="K191" s="109">
        <f ca="1">OFFSET(data!QH13,0,0)/data!$PZ13</f>
        <v>5.637982195845697E-3</v>
      </c>
      <c r="L191" s="109">
        <f ca="1">OFFSET(data!QI13,0,0)/data!$PZ13</f>
        <v>8.9020771513353112E-4</v>
      </c>
      <c r="M191" s="109">
        <f ca="1">OFFSET(data!QJ13,0,0)/data!$PZ13</f>
        <v>2.9673590504451037E-4</v>
      </c>
    </row>
    <row r="192" spans="2:13" x14ac:dyDescent="0.2">
      <c r="B192" s="96" t="s">
        <v>51</v>
      </c>
      <c r="C192" s="96" t="s">
        <v>16604</v>
      </c>
      <c r="D192" s="109">
        <f ca="1">OFFSET(data!QL11,0,0)/data!$QK11</f>
        <v>1.7012111374703459E-2</v>
      </c>
      <c r="E192" s="109">
        <f ca="1">OFFSET(data!QM11,0,0)/data!$QK11</f>
        <v>0.26540974736754486</v>
      </c>
      <c r="F192" s="109">
        <f ca="1">OFFSET(data!QN11,0,0)/data!$QK11</f>
        <v>0.29983976359928416</v>
      </c>
      <c r="G192" s="109">
        <f ca="1">OFFSET(data!QO11,0,0)/data!$QK11</f>
        <v>0.25583718316893495</v>
      </c>
      <c r="H192" s="109">
        <f ca="1">OFFSET(data!QP11,0,0)/data!$QK11</f>
        <v>9.6745328172472639E-2</v>
      </c>
      <c r="I192" s="109">
        <f ca="1">OFFSET(data!QQ11,0,0)/data!$QK11</f>
        <v>3.3899363216381574E-2</v>
      </c>
      <c r="J192" s="109">
        <f ca="1">OFFSET(data!QR11,0,0)/data!$QK11</f>
        <v>2.5034336371581971E-2</v>
      </c>
      <c r="K192" s="109">
        <f ca="1">OFFSET(data!QS11,0,0)/data!$QK11</f>
        <v>5.0880259707828694E-3</v>
      </c>
      <c r="L192" s="109">
        <f ca="1">OFFSET(data!QT11,0,0)/data!$QK11</f>
        <v>7.8037208140841548E-4</v>
      </c>
      <c r="M192" s="109">
        <f ca="1">OFFSET(data!QU11,0,0)/data!$QK11</f>
        <v>3.6417363799059392E-4</v>
      </c>
    </row>
    <row r="193" spans="2:13" x14ac:dyDescent="0.2">
      <c r="B193" s="96" t="s">
        <v>51</v>
      </c>
      <c r="C193" s="96" t="s">
        <v>16605</v>
      </c>
      <c r="D193" s="109">
        <f ca="1">OFFSET(data!QL12,0,0)/data!$QK12</f>
        <v>1.2641526030736752E-2</v>
      </c>
      <c r="E193" s="109">
        <f ca="1">OFFSET(data!QM12,0,0)/data!$QK12</f>
        <v>3.2960957036404073E-2</v>
      </c>
      <c r="F193" s="109">
        <f ca="1">OFFSET(data!QN12,0,0)/data!$QK12</f>
        <v>9.6960253333165783E-2</v>
      </c>
      <c r="G193" s="109">
        <f ca="1">OFFSET(data!QO12,0,0)/data!$QK12</f>
        <v>0.18274921775845387</v>
      </c>
      <c r="H193" s="109">
        <f ca="1">OFFSET(data!QP12,0,0)/data!$QK12</f>
        <v>0.17832594026062151</v>
      </c>
      <c r="I193" s="109">
        <f ca="1">OFFSET(data!QQ12,0,0)/data!$QK12</f>
        <v>0.1639125900049008</v>
      </c>
      <c r="J193" s="109">
        <f ca="1">OFFSET(data!QR12,0,0)/data!$QK12</f>
        <v>0.25333316578494325</v>
      </c>
      <c r="K193" s="109">
        <f ca="1">OFFSET(data!QS12,0,0)/data!$QK12</f>
        <v>6.5079983412709388E-2</v>
      </c>
      <c r="L193" s="109">
        <f ca="1">OFFSET(data!QT12,0,0)/data!$QK12</f>
        <v>9.7890146898050989E-3</v>
      </c>
      <c r="M193" s="109">
        <f ca="1">OFFSET(data!QU12,0,0)/data!$QK12</f>
        <v>4.2599178175146708E-3</v>
      </c>
    </row>
    <row r="194" spans="2:13" x14ac:dyDescent="0.2">
      <c r="B194" s="96" t="s">
        <v>51</v>
      </c>
      <c r="C194" s="96" t="s">
        <v>16606</v>
      </c>
      <c r="D194" s="109">
        <f ca="1">OFFSET(data!QL13,0,0)/data!$QK13</f>
        <v>2.9810935906487801E-3</v>
      </c>
      <c r="E194" s="109">
        <f ca="1">OFFSET(data!QM13,0,0)/data!$QK13</f>
        <v>0.10101723281294946</v>
      </c>
      <c r="F194" s="109">
        <f ca="1">OFFSET(data!QN13,0,0)/data!$QK13</f>
        <v>0.41784995162260402</v>
      </c>
      <c r="G194" s="109">
        <f ca="1">OFFSET(data!QO13,0,0)/data!$QK13</f>
        <v>0.34395021050704738</v>
      </c>
      <c r="H194" s="109">
        <f ca="1">OFFSET(data!QP13,0,0)/data!$QK13</f>
        <v>8.8779059125022874E-2</v>
      </c>
      <c r="I194" s="109">
        <f ca="1">OFFSET(data!QQ13,0,0)/data!$QK13</f>
        <v>2.6332993384064224E-2</v>
      </c>
      <c r="J194" s="109">
        <f ca="1">OFFSET(data!QR13,0,0)/data!$QK13</f>
        <v>1.5977615648126355E-2</v>
      </c>
      <c r="K194" s="109">
        <f ca="1">OFFSET(data!QS13,0,0)/data!$QK13</f>
        <v>2.6149943777620879E-3</v>
      </c>
      <c r="L194" s="109">
        <f ca="1">OFFSET(data!QT13,0,0)/data!$QK13</f>
        <v>3.3994926910907143E-4</v>
      </c>
      <c r="M194" s="109">
        <f ca="1">OFFSET(data!QU13,0,0)/data!$QK13</f>
        <v>1.8304960644334616E-4</v>
      </c>
    </row>
    <row r="195" spans="2:13" x14ac:dyDescent="0.2">
      <c r="B195" s="96" t="s">
        <v>52</v>
      </c>
      <c r="C195" s="96" t="s">
        <v>16604</v>
      </c>
      <c r="D195" s="109">
        <f ca="1">OFFSET(data!QW11,0,0)/data!$QV11</f>
        <v>1.9986877302781002E-2</v>
      </c>
      <c r="E195" s="109">
        <f ca="1">OFFSET(data!QX11,0,0)/data!$QV11</f>
        <v>0.25796194417806489</v>
      </c>
      <c r="F195" s="109">
        <f ca="1">OFFSET(data!QY11,0,0)/data!$QV11</f>
        <v>0.26628980972089034</v>
      </c>
      <c r="G195" s="109">
        <f ca="1">OFFSET(data!QZ11,0,0)/data!$QV11</f>
        <v>0.29995457527885733</v>
      </c>
      <c r="H195" s="109">
        <f ca="1">OFFSET(data!RA11,0,0)/data!$QV11</f>
        <v>9.8319285317720689E-2</v>
      </c>
      <c r="I195" s="109">
        <f ca="1">OFFSET(data!RB11,0,0)/data!$QV11</f>
        <v>2.9273709180840862E-2</v>
      </c>
      <c r="J195" s="109">
        <f ca="1">OFFSET(data!RC11,0,0)/data!$QV11</f>
        <v>2.1400090849442284E-2</v>
      </c>
      <c r="K195" s="109">
        <f ca="1">OFFSET(data!RD11,0,0)/data!$QV11</f>
        <v>5.4509665371220914E-3</v>
      </c>
      <c r="L195" s="109">
        <f ca="1">OFFSET(data!RE11,0,0)/data!$QV11</f>
        <v>8.5802251047292181E-4</v>
      </c>
      <c r="M195" s="109">
        <f ca="1">OFFSET(data!RF11,0,0)/data!$QV11</f>
        <v>4.5424721142684095E-4</v>
      </c>
    </row>
    <row r="196" spans="2:13" x14ac:dyDescent="0.2">
      <c r="B196" s="96" t="s">
        <v>52</v>
      </c>
      <c r="C196" s="96" t="s">
        <v>16605</v>
      </c>
      <c r="D196" s="109">
        <f ca="1">OFFSET(data!QW12,0,0)/data!$QV12</f>
        <v>2.1226135420372348E-2</v>
      </c>
      <c r="E196" s="109">
        <f ca="1">OFFSET(data!QX12,0,0)/data!$QV12</f>
        <v>2.5554369737934304E-2</v>
      </c>
      <c r="F196" s="109">
        <f ca="1">OFFSET(data!QY12,0,0)/data!$QV12</f>
        <v>6.788805881655402E-2</v>
      </c>
      <c r="G196" s="109">
        <f ca="1">OFFSET(data!QZ12,0,0)/data!$QV12</f>
        <v>0.15801019803154276</v>
      </c>
      <c r="H196" s="109">
        <f ca="1">OFFSET(data!RA12,0,0)/data!$QV12</f>
        <v>0.20633226609747421</v>
      </c>
      <c r="I196" s="109">
        <f ca="1">OFFSET(data!RB12,0,0)/data!$QV12</f>
        <v>0.20301197675797461</v>
      </c>
      <c r="J196" s="109">
        <f ca="1">OFFSET(data!RC12,0,0)/data!$QV12</f>
        <v>0.24665006521996916</v>
      </c>
      <c r="K196" s="109">
        <f ca="1">OFFSET(data!RD12,0,0)/data!$QV12</f>
        <v>5.6148464366180484E-2</v>
      </c>
      <c r="L196" s="109">
        <f ca="1">OFFSET(data!RE12,0,0)/data!$QV12</f>
        <v>1.031661330487371E-2</v>
      </c>
      <c r="M196" s="109">
        <f ca="1">OFFSET(data!RF12,0,0)/data!$QV12</f>
        <v>4.8025613660618999E-3</v>
      </c>
    </row>
    <row r="197" spans="2:13" x14ac:dyDescent="0.2">
      <c r="B197" s="96" t="s">
        <v>52</v>
      </c>
      <c r="C197" s="96" t="s">
        <v>16606</v>
      </c>
      <c r="D197" s="109">
        <f ca="1">OFFSET(data!QW13,0,0)/data!$QV13</f>
        <v>5.210800568450971E-3</v>
      </c>
      <c r="E197" s="109">
        <f ca="1">OFFSET(data!QX13,0,0)/data!$QV13</f>
        <v>0.10634770251065846</v>
      </c>
      <c r="F197" s="109">
        <f ca="1">OFFSET(data!QY13,0,0)/data!$QV13</f>
        <v>0.32022738038844151</v>
      </c>
      <c r="G197" s="109">
        <f ca="1">OFFSET(data!QZ13,0,0)/data!$QV13</f>
        <v>0.41117953576504024</v>
      </c>
      <c r="H197" s="109">
        <f ca="1">OFFSET(data!RA13,0,0)/data!$QV13</f>
        <v>0.10682141165324491</v>
      </c>
      <c r="I197" s="109">
        <f ca="1">OFFSET(data!RB13,0,0)/data!$QV13</f>
        <v>2.8185693983893888E-2</v>
      </c>
      <c r="J197" s="109">
        <f ca="1">OFFSET(data!RC13,0,0)/data!$QV13</f>
        <v>1.7053529133112269E-2</v>
      </c>
      <c r="K197" s="109">
        <f ca="1">OFFSET(data!RD13,0,0)/data!$QV13</f>
        <v>4.0265277119848411E-3</v>
      </c>
      <c r="L197" s="109">
        <f ca="1">OFFSET(data!RE13,0,0)/data!$QV13</f>
        <v>9.4741828517290385E-4</v>
      </c>
      <c r="M197" s="109">
        <f ca="1">OFFSET(data!RF13,0,0)/data!$QV13</f>
        <v>0</v>
      </c>
    </row>
    <row r="198" spans="2:13" x14ac:dyDescent="0.2">
      <c r="B198" s="96" t="s">
        <v>53</v>
      </c>
      <c r="C198" s="96" t="s">
        <v>16604</v>
      </c>
      <c r="D198" s="109">
        <f ca="1">OFFSET(data!RH11,0,0)/data!$RG11</f>
        <v>1.6787736872423673E-2</v>
      </c>
      <c r="E198" s="109">
        <f ca="1">OFFSET(data!RI11,0,0)/data!$RG11</f>
        <v>0.25839947931083496</v>
      </c>
      <c r="F198" s="109">
        <f ca="1">OFFSET(data!RJ11,0,0)/data!$RG11</f>
        <v>0.29831150079674418</v>
      </c>
      <c r="G198" s="109">
        <f ca="1">OFFSET(data!RK11,0,0)/data!$RG11</f>
        <v>0.26632203427870338</v>
      </c>
      <c r="H198" s="109">
        <f ca="1">OFFSET(data!RL11,0,0)/data!$RG11</f>
        <v>9.6043211215764313E-2</v>
      </c>
      <c r="I198" s="109">
        <f ca="1">OFFSET(data!RM11,0,0)/data!$RG11</f>
        <v>3.2625365641996272E-2</v>
      </c>
      <c r="J198" s="109">
        <f ca="1">OFFSET(data!RN11,0,0)/data!$RG11</f>
        <v>2.4680367175635338E-2</v>
      </c>
      <c r="K198" s="109">
        <f ca="1">OFFSET(data!RO11,0,0)/data!$RG11</f>
        <v>5.4612512998526213E-3</v>
      </c>
      <c r="L198" s="109">
        <f ca="1">OFFSET(data!RP11,0,0)/data!$RG11</f>
        <v>8.7529644120925567E-4</v>
      </c>
      <c r="M198" s="109">
        <f ca="1">OFFSET(data!RQ11,0,0)/data!$RG11</f>
        <v>4.9375696683599043E-4</v>
      </c>
    </row>
    <row r="199" spans="2:13" x14ac:dyDescent="0.2">
      <c r="B199" s="96" t="s">
        <v>53</v>
      </c>
      <c r="C199" s="96" t="s">
        <v>16605</v>
      </c>
      <c r="D199" s="109">
        <f ca="1">OFFSET(data!RH12,0,0)/data!$RG12</f>
        <v>1.2848422380778901E-2</v>
      </c>
      <c r="E199" s="109">
        <f ca="1">OFFSET(data!RI12,0,0)/data!$RG12</f>
        <v>3.5462001190656019E-2</v>
      </c>
      <c r="F199" s="109">
        <f ca="1">OFFSET(data!RJ12,0,0)/data!$RG12</f>
        <v>0.10222759300889438</v>
      </c>
      <c r="G199" s="109">
        <f ca="1">OFFSET(data!RK12,0,0)/data!$RG12</f>
        <v>0.19346383160214317</v>
      </c>
      <c r="H199" s="109">
        <f ca="1">OFFSET(data!RL12,0,0)/data!$RG12</f>
        <v>0.1918377864460695</v>
      </c>
      <c r="I199" s="109">
        <f ca="1">OFFSET(data!RM12,0,0)/data!$RG12</f>
        <v>0.16184036323893977</v>
      </c>
      <c r="J199" s="109">
        <f ca="1">OFFSET(data!RN12,0,0)/data!$RG12</f>
        <v>0.22595807824564834</v>
      </c>
      <c r="K199" s="109">
        <f ca="1">OFFSET(data!RO12,0,0)/data!$RG12</f>
        <v>6.1478723687834871E-2</v>
      </c>
      <c r="L199" s="109">
        <f ca="1">OFFSET(data!RP12,0,0)/data!$RG12</f>
        <v>1.0182774583936807E-2</v>
      </c>
      <c r="M199" s="109">
        <f ca="1">OFFSET(data!RQ12,0,0)/data!$RG12</f>
        <v>4.7004256150982287E-3</v>
      </c>
    </row>
    <row r="200" spans="2:13" x14ac:dyDescent="0.2">
      <c r="B200" s="96" t="s">
        <v>53</v>
      </c>
      <c r="C200" s="96" t="s">
        <v>16606</v>
      </c>
      <c r="D200" s="109">
        <f ca="1">OFFSET(data!RH13,0,0)/data!$RG13</f>
        <v>3.1437061280737266E-3</v>
      </c>
      <c r="E200" s="109">
        <f ca="1">OFFSET(data!RI13,0,0)/data!$RG13</f>
        <v>0.10512036518668447</v>
      </c>
      <c r="F200" s="109">
        <f ca="1">OFFSET(data!RJ13,0,0)/data!$RG13</f>
        <v>0.40762671719564186</v>
      </c>
      <c r="G200" s="109">
        <f ca="1">OFFSET(data!RK13,0,0)/data!$RG13</f>
        <v>0.34425735325782697</v>
      </c>
      <c r="H200" s="109">
        <f ca="1">OFFSET(data!RL13,0,0)/data!$RG13</f>
        <v>9.0543042935274098E-2</v>
      </c>
      <c r="I200" s="109">
        <f ca="1">OFFSET(data!RM13,0,0)/data!$RG13</f>
        <v>2.6893759958658111E-2</v>
      </c>
      <c r="J200" s="109">
        <f ca="1">OFFSET(data!RN13,0,0)/data!$RG13</f>
        <v>1.7979415184531243E-2</v>
      </c>
      <c r="K200" s="109">
        <f ca="1">OFFSET(data!RO13,0,0)/data!$RG13</f>
        <v>3.6174152706601784E-3</v>
      </c>
      <c r="L200" s="109">
        <f ca="1">OFFSET(data!RP13,0,0)/data!$RG13</f>
        <v>5.8137031135610008E-4</v>
      </c>
      <c r="M200" s="109">
        <f ca="1">OFFSET(data!RQ13,0,0)/data!$RG13</f>
        <v>2.5838680504715561E-4</v>
      </c>
    </row>
    <row r="201" spans="2:13" x14ac:dyDescent="0.2">
      <c r="B201" s="96" t="s">
        <v>54</v>
      </c>
      <c r="C201" s="96" t="s">
        <v>16604</v>
      </c>
      <c r="D201" s="109">
        <f ca="1">OFFSET(data!RS11,0,0)/data!$RR11</f>
        <v>1.7800527914589907E-2</v>
      </c>
      <c r="E201" s="109">
        <f ca="1">OFFSET(data!RT11,0,0)/data!$RR11</f>
        <v>0.24737332999085734</v>
      </c>
      <c r="F201" s="109">
        <f ca="1">OFFSET(data!RU11,0,0)/data!$RR11</f>
        <v>0.28366008493821337</v>
      </c>
      <c r="G201" s="109">
        <f ca="1">OFFSET(data!RV11,0,0)/data!$RR11</f>
        <v>0.2525953342967529</v>
      </c>
      <c r="H201" s="109">
        <f ca="1">OFFSET(data!RW11,0,0)/data!$RR11</f>
        <v>0.10932845725071519</v>
      </c>
      <c r="I201" s="109">
        <f ca="1">OFFSET(data!RX11,0,0)/data!$RR11</f>
        <v>4.3593505765771083E-2</v>
      </c>
      <c r="J201" s="109">
        <f ca="1">OFFSET(data!RY11,0,0)/data!$RR11</f>
        <v>3.6080307901023387E-2</v>
      </c>
      <c r="K201" s="109">
        <f ca="1">OFFSET(data!RZ11,0,0)/data!$RR11</f>
        <v>7.7767865042616567E-3</v>
      </c>
      <c r="L201" s="109">
        <f ca="1">OFFSET(data!SA11,0,0)/data!$RR11</f>
        <v>1.1778541304155485E-3</v>
      </c>
      <c r="M201" s="109">
        <f ca="1">OFFSET(data!SB11,0,0)/data!$RR11</f>
        <v>6.1565458459905036E-4</v>
      </c>
    </row>
    <row r="202" spans="2:13" x14ac:dyDescent="0.2">
      <c r="B202" s="96" t="s">
        <v>54</v>
      </c>
      <c r="C202" s="96" t="s">
        <v>16605</v>
      </c>
      <c r="D202" s="109">
        <f ca="1">OFFSET(data!RS12,0,0)/data!$RR12</f>
        <v>1.2349227162911005E-2</v>
      </c>
      <c r="E202" s="109">
        <f ca="1">OFFSET(data!RT12,0,0)/data!$RR12</f>
        <v>3.2339257968619493E-2</v>
      </c>
      <c r="F202" s="109">
        <f ca="1">OFFSET(data!RU12,0,0)/data!$RR12</f>
        <v>0.10406805995886585</v>
      </c>
      <c r="G202" s="109">
        <f ca="1">OFFSET(data!RV12,0,0)/data!$RR12</f>
        <v>0.18745453239090018</v>
      </c>
      <c r="H202" s="109">
        <f ca="1">OFFSET(data!RW12,0,0)/data!$RR12</f>
        <v>0.16088348616437495</v>
      </c>
      <c r="I202" s="109">
        <f ca="1">OFFSET(data!RX12,0,0)/data!$RR12</f>
        <v>0.1414749916923381</v>
      </c>
      <c r="J202" s="109">
        <f ca="1">OFFSET(data!RY12,0,0)/data!$RR12</f>
        <v>0.25658775136290563</v>
      </c>
      <c r="K202" s="109">
        <f ca="1">OFFSET(data!RZ12,0,0)/data!$RR12</f>
        <v>8.5616069263447184E-2</v>
      </c>
      <c r="L202" s="109">
        <f ca="1">OFFSET(data!SA12,0,0)/data!$RR12</f>
        <v>1.3090180792685665E-2</v>
      </c>
      <c r="M202" s="109">
        <f ca="1">OFFSET(data!SB12,0,0)/data!$RR12</f>
        <v>6.1341979289223393E-3</v>
      </c>
    </row>
    <row r="203" spans="2:13" x14ac:dyDescent="0.2">
      <c r="B203" s="96" t="s">
        <v>54</v>
      </c>
      <c r="C203" s="96" t="s">
        <v>16606</v>
      </c>
      <c r="D203" s="109">
        <f ca="1">OFFSET(data!RS13,0,0)/data!$RR13</f>
        <v>3.2205181930176838E-3</v>
      </c>
      <c r="E203" s="109">
        <f ca="1">OFFSET(data!RT13,0,0)/data!$RR13</f>
        <v>8.5595941371048312E-2</v>
      </c>
      <c r="F203" s="109">
        <f ca="1">OFFSET(data!RU13,0,0)/data!$RR13</f>
        <v>0.39994567800638281</v>
      </c>
      <c r="G203" s="109">
        <f ca="1">OFFSET(data!RV13,0,0)/data!$RR13</f>
        <v>0.33711162199652728</v>
      </c>
      <c r="H203" s="109">
        <f ca="1">OFFSET(data!RW13,0,0)/data!$RR13</f>
        <v>0.10376470816478965</v>
      </c>
      <c r="I203" s="109">
        <f ca="1">OFFSET(data!RX13,0,0)/data!$RR13</f>
        <v>3.7540377731862758E-2</v>
      </c>
      <c r="J203" s="109">
        <f ca="1">OFFSET(data!RY13,0,0)/data!$RR13</f>
        <v>2.6981540222526166E-2</v>
      </c>
      <c r="K203" s="109">
        <f ca="1">OFFSET(data!RZ13,0,0)/data!$RR13</f>
        <v>4.8598783575357213E-3</v>
      </c>
      <c r="L203" s="109">
        <f ca="1">OFFSET(data!SA13,0,0)/data!$RR13</f>
        <v>6.9357545421916986E-4</v>
      </c>
      <c r="M203" s="109">
        <f ca="1">OFFSET(data!SB13,0,0)/data!$RR13</f>
        <v>2.9586085809349204E-4</v>
      </c>
    </row>
    <row r="204" spans="2:13" x14ac:dyDescent="0.2">
      <c r="B204" s="96" t="s">
        <v>55</v>
      </c>
      <c r="C204" s="96" t="s">
        <v>16604</v>
      </c>
      <c r="D204" s="109">
        <f ca="1">OFFSET(data!SD11,0,0)/data!$SC11</f>
        <v>1.4698401162790697E-2</v>
      </c>
      <c r="E204" s="109">
        <f ca="1">OFFSET(data!SE11,0,0)/data!$SC11</f>
        <v>0.27018531976744187</v>
      </c>
      <c r="F204" s="109">
        <f ca="1">OFFSET(data!SF11,0,0)/data!$SC11</f>
        <v>0.29531249999999998</v>
      </c>
      <c r="G204" s="109">
        <f ca="1">OFFSET(data!SG11,0,0)/data!$SC11</f>
        <v>0.26253633720930231</v>
      </c>
      <c r="H204" s="109">
        <f ca="1">OFFSET(data!SH11,0,0)/data!$SC11</f>
        <v>9.5857558139534879E-2</v>
      </c>
      <c r="I204" s="109">
        <f ca="1">OFFSET(data!SI11,0,0)/data!$SC11</f>
        <v>3.2503633720930229E-2</v>
      </c>
      <c r="J204" s="109">
        <f ca="1">OFFSET(data!SJ11,0,0)/data!$SC11</f>
        <v>2.2946947674418603E-2</v>
      </c>
      <c r="K204" s="109">
        <f ca="1">OFFSET(data!SK11,0,0)/data!$SC11</f>
        <v>4.7238372093023253E-3</v>
      </c>
      <c r="L204" s="109">
        <f ca="1">OFFSET(data!SL11,0,0)/data!$SC11</f>
        <v>7.8125000000000004E-4</v>
      </c>
      <c r="M204" s="109">
        <f ca="1">OFFSET(data!SM11,0,0)/data!$SC11</f>
        <v>4.5421511627906976E-4</v>
      </c>
    </row>
    <row r="205" spans="2:13" x14ac:dyDescent="0.2">
      <c r="B205" s="96" t="s">
        <v>55</v>
      </c>
      <c r="C205" s="96" t="s">
        <v>16605</v>
      </c>
      <c r="D205" s="109">
        <f ca="1">OFFSET(data!SD12,0,0)/data!$SC12</f>
        <v>1.1682282721444726E-2</v>
      </c>
      <c r="E205" s="109">
        <f ca="1">OFFSET(data!SE12,0,0)/data!$SC12</f>
        <v>2.232727396398388E-2</v>
      </c>
      <c r="F205" s="109">
        <f ca="1">OFFSET(data!SF12,0,0)/data!$SC12</f>
        <v>7.2916489533558934E-2</v>
      </c>
      <c r="G205" s="109">
        <f ca="1">OFFSET(data!SG12,0,0)/data!$SC12</f>
        <v>0.18278436240583604</v>
      </c>
      <c r="H205" s="109">
        <f ca="1">OFFSET(data!SH12,0,0)/data!$SC12</f>
        <v>0.20818950124985119</v>
      </c>
      <c r="I205" s="109">
        <f ca="1">OFFSET(data!SI12,0,0)/data!$SC12</f>
        <v>0.17941741629397862</v>
      </c>
      <c r="J205" s="109">
        <f ca="1">OFFSET(data!SJ12,0,0)/data!$SC12</f>
        <v>0.25039536109646809</v>
      </c>
      <c r="K205" s="109">
        <f ca="1">OFFSET(data!SK12,0,0)/data!$SC12</f>
        <v>5.8547451833965342E-2</v>
      </c>
      <c r="L205" s="109">
        <f ca="1">OFFSET(data!SL12,0,0)/data!$SC12</f>
        <v>9.3016137534647231E-3</v>
      </c>
      <c r="M205" s="109">
        <f ca="1">OFFSET(data!SM12,0,0)/data!$SC12</f>
        <v>4.4552519257911472E-3</v>
      </c>
    </row>
    <row r="206" spans="2:13" x14ac:dyDescent="0.2">
      <c r="B206" s="96" t="s">
        <v>55</v>
      </c>
      <c r="C206" s="96" t="s">
        <v>16606</v>
      </c>
      <c r="D206" s="109">
        <f ca="1">OFFSET(data!SD13,0,0)/data!$SC13</f>
        <v>4.4468715868310185E-3</v>
      </c>
      <c r="E206" s="109">
        <f ca="1">OFFSET(data!SE13,0,0)/data!$SC13</f>
        <v>8.191605554688719E-2</v>
      </c>
      <c r="F206" s="109">
        <f ca="1">OFFSET(data!SF13,0,0)/data!$SC13</f>
        <v>0.31986269308784521</v>
      </c>
      <c r="G206" s="109">
        <f ca="1">OFFSET(data!SG13,0,0)/data!$SC13</f>
        <v>0.39413325011702294</v>
      </c>
      <c r="H206" s="109">
        <f ca="1">OFFSET(data!SH13,0,0)/data!$SC13</f>
        <v>0.12529255734123887</v>
      </c>
      <c r="I206" s="109">
        <f ca="1">OFFSET(data!SI13,0,0)/data!$SC13</f>
        <v>4.017787486347324E-2</v>
      </c>
      <c r="J206" s="109">
        <f ca="1">OFFSET(data!SJ13,0,0)/data!$SC13</f>
        <v>2.7929474176938678E-2</v>
      </c>
      <c r="K206" s="109">
        <f ca="1">OFFSET(data!SK13,0,0)/data!$SC13</f>
        <v>5.1490092058043375E-3</v>
      </c>
      <c r="L206" s="109">
        <f ca="1">OFFSET(data!SL13,0,0)/data!$SC13</f>
        <v>7.0213761897331881E-4</v>
      </c>
      <c r="M206" s="109">
        <f ca="1">OFFSET(data!SM13,0,0)/data!$SC13</f>
        <v>3.9007645498517708E-4</v>
      </c>
    </row>
    <row r="207" spans="2:13" x14ac:dyDescent="0.2">
      <c r="B207" s="96" t="s">
        <v>56</v>
      </c>
      <c r="C207" s="96" t="s">
        <v>16604</v>
      </c>
      <c r="D207" s="109">
        <f ca="1">OFFSET(data!SO11,0,0)/data!$SN11</f>
        <v>2.1397584710986049E-2</v>
      </c>
      <c r="E207" s="109">
        <f ca="1">OFFSET(data!SP11,0,0)/data!$SN11</f>
        <v>0.24709813577207176</v>
      </c>
      <c r="F207" s="109">
        <f ca="1">OFFSET(data!SQ11,0,0)/data!$SN11</f>
        <v>0.2514948997537812</v>
      </c>
      <c r="G207" s="109">
        <f ca="1">OFFSET(data!SR11,0,0)/data!$SN11</f>
        <v>0.3010317739477078</v>
      </c>
      <c r="H207" s="109">
        <f ca="1">OFFSET(data!SS11,0,0)/data!$SN11</f>
        <v>0.10997772306249268</v>
      </c>
      <c r="I207" s="109">
        <f ca="1">OFFSET(data!ST11,0,0)/data!$SN11</f>
        <v>3.5408605932700198E-2</v>
      </c>
      <c r="J207" s="109">
        <f ca="1">OFFSET(data!SU11,0,0)/data!$SN11</f>
        <v>2.655645444952515E-2</v>
      </c>
      <c r="K207" s="109">
        <f ca="1">OFFSET(data!SV11,0,0)/data!$SN11</f>
        <v>5.8037284558564899E-3</v>
      </c>
      <c r="L207" s="109">
        <f ca="1">OFFSET(data!SW11,0,0)/data!$SN11</f>
        <v>9.3797631609801851E-4</v>
      </c>
      <c r="M207" s="109">
        <f ca="1">OFFSET(data!SX11,0,0)/data!$SN11</f>
        <v>4.103646382928831E-4</v>
      </c>
    </row>
    <row r="208" spans="2:13" x14ac:dyDescent="0.2">
      <c r="B208" s="96" t="s">
        <v>56</v>
      </c>
      <c r="C208" s="96" t="s">
        <v>16605</v>
      </c>
      <c r="D208" s="109">
        <f ca="1">OFFSET(data!SO12,0,0)/data!$SN12</f>
        <v>1.5127846748335115E-2</v>
      </c>
      <c r="E208" s="109">
        <f ca="1">OFFSET(data!SP12,0,0)/data!$SN12</f>
        <v>3.8970648688645894E-2</v>
      </c>
      <c r="F208" s="109">
        <f ca="1">OFFSET(data!SQ12,0,0)/data!$SN12</f>
        <v>7.8516813286195836E-2</v>
      </c>
      <c r="G208" s="109">
        <f ca="1">OFFSET(data!SR12,0,0)/data!$SN12</f>
        <v>0.15226506618432953</v>
      </c>
      <c r="H208" s="109">
        <f ca="1">OFFSET(data!SS12,0,0)/data!$SN12</f>
        <v>0.18293184247307406</v>
      </c>
      <c r="I208" s="109">
        <f ca="1">OFFSET(data!ST12,0,0)/data!$SN12</f>
        <v>0.18474060675820111</v>
      </c>
      <c r="J208" s="109">
        <f ca="1">OFFSET(data!SU12,0,0)/data!$SN12</f>
        <v>0.27147907588588344</v>
      </c>
      <c r="K208" s="109">
        <f ca="1">OFFSET(data!SV12,0,0)/data!$SN12</f>
        <v>6.4211132122009379E-2</v>
      </c>
      <c r="L208" s="109">
        <f ca="1">OFFSET(data!SW12,0,0)/data!$SN12</f>
        <v>8.3038723999013398E-3</v>
      </c>
      <c r="M208" s="109">
        <f ca="1">OFFSET(data!SX12,0,0)/data!$SN12</f>
        <v>3.4530954534243196E-3</v>
      </c>
    </row>
    <row r="209" spans="2:13" x14ac:dyDescent="0.2">
      <c r="B209" s="96" t="s">
        <v>56</v>
      </c>
      <c r="C209" s="96" t="s">
        <v>16606</v>
      </c>
      <c r="D209" s="109">
        <f ca="1">OFFSET(data!SO13,0,0)/data!$SN13</f>
        <v>8.2201572551822734E-3</v>
      </c>
      <c r="E209" s="109">
        <f ca="1">OFFSET(data!SP13,0,0)/data!$SN13</f>
        <v>9.4353109363831303E-2</v>
      </c>
      <c r="F209" s="109">
        <f ca="1">OFFSET(data!SQ13,0,0)/data!$SN13</f>
        <v>0.28984989278055756</v>
      </c>
      <c r="G209" s="109">
        <f ca="1">OFFSET(data!SR13,0,0)/data!$SN13</f>
        <v>0.38027162258756253</v>
      </c>
      <c r="H209" s="109">
        <f ca="1">OFFSET(data!SS13,0,0)/data!$SN13</f>
        <v>0.13938527519656899</v>
      </c>
      <c r="I209" s="109">
        <f ca="1">OFFSET(data!ST13,0,0)/data!$SN13</f>
        <v>4.5746962115796999E-2</v>
      </c>
      <c r="J209" s="109">
        <f ca="1">OFFSET(data!SU13,0,0)/data!$SN13</f>
        <v>3.3952823445318081E-2</v>
      </c>
      <c r="K209" s="109">
        <f ca="1">OFFSET(data!SV13,0,0)/data!$SN13</f>
        <v>7.1479628305932807E-3</v>
      </c>
      <c r="L209" s="109">
        <f ca="1">OFFSET(data!SW13,0,0)/data!$SN13</f>
        <v>1.0721944245889921E-3</v>
      </c>
      <c r="M209" s="109">
        <f ca="1">OFFSET(data!SX13,0,0)/data!$SN13</f>
        <v>3.5739814152966406E-4</v>
      </c>
    </row>
    <row r="210" spans="2:13" x14ac:dyDescent="0.2">
      <c r="B210" s="96" t="s">
        <v>57</v>
      </c>
      <c r="C210" s="96" t="s">
        <v>16604</v>
      </c>
      <c r="D210" s="109">
        <f ca="1">OFFSET(data!SZ11,0,0)/data!$SY11</f>
        <v>1.4798561388458111E-2</v>
      </c>
      <c r="E210" s="109">
        <f ca="1">OFFSET(data!TA11,0,0)/data!$SY11</f>
        <v>0.22690027606383564</v>
      </c>
      <c r="F210" s="109">
        <f ca="1">OFFSET(data!TB11,0,0)/data!$SY11</f>
        <v>0.25348929290262978</v>
      </c>
      <c r="G210" s="109">
        <f ca="1">OFFSET(data!TC11,0,0)/data!$SY11</f>
        <v>0.25264240384509629</v>
      </c>
      <c r="H210" s="109">
        <f ca="1">OFFSET(data!TD11,0,0)/data!$SY11</f>
        <v>0.12583451567844611</v>
      </c>
      <c r="I210" s="109">
        <f ca="1">OFFSET(data!TE11,0,0)/data!$SY11</f>
        <v>5.9386720339635511E-2</v>
      </c>
      <c r="J210" s="109">
        <f ca="1">OFFSET(data!TF11,0,0)/data!$SY11</f>
        <v>5.6208136734087838E-2</v>
      </c>
      <c r="K210" s="109">
        <f ca="1">OFFSET(data!TG11,0,0)/data!$SY11</f>
        <v>9.1343034062537805E-3</v>
      </c>
      <c r="L210" s="109">
        <f ca="1">OFFSET(data!TH11,0,0)/data!$SY11</f>
        <v>1.0943566392802543E-3</v>
      </c>
      <c r="M210" s="109">
        <f ca="1">OFFSET(data!TI11,0,0)/data!$SY11</f>
        <v>5.1143300227670177E-4</v>
      </c>
    </row>
    <row r="211" spans="2:13" x14ac:dyDescent="0.2">
      <c r="B211" s="96" t="s">
        <v>57</v>
      </c>
      <c r="C211" s="96" t="s">
        <v>16605</v>
      </c>
      <c r="D211" s="109">
        <f ca="1">OFFSET(data!SZ12,0,0)/data!$SY12</f>
        <v>8.6354863054410903E-3</v>
      </c>
      <c r="E211" s="109">
        <f ca="1">OFFSET(data!TA12,0,0)/data!$SY12</f>
        <v>2.2540422491000526E-2</v>
      </c>
      <c r="F211" s="109">
        <f ca="1">OFFSET(data!TB12,0,0)/data!$SY12</f>
        <v>6.9571431433704436E-2</v>
      </c>
      <c r="G211" s="109">
        <f ca="1">OFFSET(data!TC12,0,0)/data!$SY12</f>
        <v>0.13993762146783231</v>
      </c>
      <c r="H211" s="109">
        <f ca="1">OFFSET(data!TD12,0,0)/data!$SY12</f>
        <v>0.14944133145440824</v>
      </c>
      <c r="I211" s="109">
        <f ca="1">OFFSET(data!TE12,0,0)/data!$SY12</f>
        <v>0.14982201414536736</v>
      </c>
      <c r="J211" s="109">
        <f ca="1">OFFSET(data!TF12,0,0)/data!$SY12</f>
        <v>0.31688828632681276</v>
      </c>
      <c r="K211" s="109">
        <f ca="1">OFFSET(data!TG12,0,0)/data!$SY12</f>
        <v>0.12343469288256941</v>
      </c>
      <c r="L211" s="109">
        <f ca="1">OFFSET(data!TH12,0,0)/data!$SY12</f>
        <v>1.3904936185559437E-2</v>
      </c>
      <c r="M211" s="109">
        <f ca="1">OFFSET(data!TI12,0,0)/data!$SY12</f>
        <v>5.8304559510054697E-3</v>
      </c>
    </row>
    <row r="212" spans="2:13" x14ac:dyDescent="0.2">
      <c r="B212" s="96" t="s">
        <v>57</v>
      </c>
      <c r="C212" s="96" t="s">
        <v>16606</v>
      </c>
      <c r="D212" s="109">
        <f ca="1">OFFSET(data!SZ13,0,0)/data!$SY13</f>
        <v>3.5580713635904176E-3</v>
      </c>
      <c r="E212" s="109">
        <f ca="1">OFFSET(data!TA13,0,0)/data!$SY13</f>
        <v>8.9234812493682397E-2</v>
      </c>
      <c r="F212" s="109">
        <f ca="1">OFFSET(data!TB13,0,0)/data!$SY13</f>
        <v>0.33941170524613362</v>
      </c>
      <c r="G212" s="109">
        <f ca="1">OFFSET(data!TC13,0,0)/data!$SY13</f>
        <v>0.33852218740523604</v>
      </c>
      <c r="H212" s="109">
        <f ca="1">OFFSET(data!TD13,0,0)/data!$SY13</f>
        <v>0.11903366016375215</v>
      </c>
      <c r="I212" s="109">
        <f ca="1">OFFSET(data!TE13,0,0)/data!$SY13</f>
        <v>5.2906095218841605E-2</v>
      </c>
      <c r="J212" s="109">
        <f ca="1">OFFSET(data!TF13,0,0)/data!$SY13</f>
        <v>4.8478722328919435E-2</v>
      </c>
      <c r="K212" s="109">
        <f ca="1">OFFSET(data!TG13,0,0)/data!$SY13</f>
        <v>7.5609016476296375E-3</v>
      </c>
      <c r="L212" s="109">
        <f ca="1">OFFSET(data!TH13,0,0)/data!$SY13</f>
        <v>9.0973415546345899E-4</v>
      </c>
      <c r="M212" s="109">
        <f ca="1">OFFSET(data!TI13,0,0)/data!$SY13</f>
        <v>4.0432629131709289E-4</v>
      </c>
    </row>
    <row r="213" spans="2:13" x14ac:dyDescent="0.2">
      <c r="B213" s="96" t="s">
        <v>58</v>
      </c>
      <c r="C213" s="96" t="s">
        <v>16604</v>
      </c>
      <c r="D213" s="109">
        <f ca="1">OFFSET(data!TK11,0,0)/data!$TJ11</f>
        <v>1.7389021166389181E-2</v>
      </c>
      <c r="E213" s="109">
        <f ca="1">OFFSET(data!TL11,0,0)/data!$TJ11</f>
        <v>0.19754500915996825</v>
      </c>
      <c r="F213" s="109">
        <f ca="1">OFFSET(data!TM11,0,0)/data!$TJ11</f>
        <v>0.24590486761309727</v>
      </c>
      <c r="G213" s="109">
        <f ca="1">OFFSET(data!TN11,0,0)/data!$TJ11</f>
        <v>0.27666087828281927</v>
      </c>
      <c r="H213" s="109">
        <f ca="1">OFFSET(data!TO11,0,0)/data!$TJ11</f>
        <v>0.13420099416984432</v>
      </c>
      <c r="I213" s="109">
        <f ca="1">OFFSET(data!TP11,0,0)/data!$TJ11</f>
        <v>5.990082171181009E-2</v>
      </c>
      <c r="J213" s="109">
        <f ca="1">OFFSET(data!TQ11,0,0)/data!$TJ11</f>
        <v>5.5198505761530521E-2</v>
      </c>
      <c r="K213" s="109">
        <f ca="1">OFFSET(data!TR11,0,0)/data!$TJ11</f>
        <v>1.1021798934221283E-2</v>
      </c>
      <c r="L213" s="109">
        <f ca="1">OFFSET(data!TS11,0,0)/data!$TJ11</f>
        <v>1.4262100407573832E-3</v>
      </c>
      <c r="M213" s="109">
        <f ca="1">OFFSET(data!TT11,0,0)/data!$TJ11</f>
        <v>7.4592575353419623E-4</v>
      </c>
    </row>
    <row r="214" spans="2:13" x14ac:dyDescent="0.2">
      <c r="B214" s="96" t="s">
        <v>58</v>
      </c>
      <c r="C214" s="96" t="s">
        <v>16605</v>
      </c>
      <c r="D214" s="109">
        <f ca="1">OFFSET(data!TK12,0,0)/data!$TJ12</f>
        <v>1.0307050714146806E-2</v>
      </c>
      <c r="E214" s="109">
        <f ca="1">OFFSET(data!TL12,0,0)/data!$TJ12</f>
        <v>2.3250286306964282E-2</v>
      </c>
      <c r="F214" s="109">
        <f ca="1">OFFSET(data!TM12,0,0)/data!$TJ12</f>
        <v>6.2015168867088744E-2</v>
      </c>
      <c r="G214" s="109">
        <f ca="1">OFFSET(data!TN12,0,0)/data!$TJ12</f>
        <v>0.14398899428826609</v>
      </c>
      <c r="H214" s="109">
        <f ca="1">OFFSET(data!TO12,0,0)/data!$TJ12</f>
        <v>0.16216138349287293</v>
      </c>
      <c r="I214" s="109">
        <f ca="1">OFFSET(data!TP12,0,0)/data!$TJ12</f>
        <v>0.16182285701938245</v>
      </c>
      <c r="J214" s="109">
        <f ca="1">OFFSET(data!TQ12,0,0)/data!$TJ12</f>
        <v>0.31101219415573661</v>
      </c>
      <c r="K214" s="109">
        <f ca="1">OFFSET(data!TR12,0,0)/data!$TJ12</f>
        <v>0.1042229376895208</v>
      </c>
      <c r="L214" s="109">
        <f ca="1">OFFSET(data!TS12,0,0)/data!$TJ12</f>
        <v>1.4758313706000562E-2</v>
      </c>
      <c r="M214" s="109">
        <f ca="1">OFFSET(data!TT12,0,0)/data!$TJ12</f>
        <v>6.4608137600207435E-3</v>
      </c>
    </row>
    <row r="215" spans="2:13" x14ac:dyDescent="0.2">
      <c r="B215" s="96" t="s">
        <v>58</v>
      </c>
      <c r="C215" s="96" t="s">
        <v>16606</v>
      </c>
      <c r="D215" s="109">
        <f ca="1">OFFSET(data!TK13,0,0)/data!$TJ13</f>
        <v>4.8188943020546493E-3</v>
      </c>
      <c r="E215" s="109">
        <f ca="1">OFFSET(data!TL13,0,0)/data!$TJ13</f>
        <v>7.6202075831391658E-2</v>
      </c>
      <c r="F215" s="109">
        <f ca="1">OFFSET(data!TM13,0,0)/data!$TJ13</f>
        <v>0.27893984325354798</v>
      </c>
      <c r="G215" s="109">
        <f ca="1">OFFSET(data!TN13,0,0)/data!$TJ13</f>
        <v>0.37402033467485701</v>
      </c>
      <c r="H215" s="109">
        <f ca="1">OFFSET(data!TO13,0,0)/data!$TJ13</f>
        <v>0.1441431900021182</v>
      </c>
      <c r="I215" s="109">
        <f ca="1">OFFSET(data!TP13,0,0)/data!$TJ13</f>
        <v>6.0236178775683116E-2</v>
      </c>
      <c r="J215" s="109">
        <f ca="1">OFFSET(data!TQ13,0,0)/data!$TJ13</f>
        <v>4.9248040669349714E-2</v>
      </c>
      <c r="K215" s="109">
        <f ca="1">OFFSET(data!TR13,0,0)/data!$TJ13</f>
        <v>1.0246769752171149E-2</v>
      </c>
      <c r="L215" s="109">
        <f ca="1">OFFSET(data!TS13,0,0)/data!$TJ13</f>
        <v>1.5356915907646686E-3</v>
      </c>
      <c r="M215" s="109">
        <f ca="1">OFFSET(data!TT13,0,0)/data!$TJ13</f>
        <v>6.6193603050201228E-4</v>
      </c>
    </row>
    <row r="216" spans="2:13" x14ac:dyDescent="0.2">
      <c r="B216" s="96" t="s">
        <v>59</v>
      </c>
      <c r="C216" s="96" t="s">
        <v>16604</v>
      </c>
      <c r="D216" s="109">
        <f ca="1">OFFSET(data!TV11,0,0)/data!$TU11</f>
        <v>1.443048476946782E-2</v>
      </c>
      <c r="E216" s="109">
        <f ca="1">OFFSET(data!TW11,0,0)/data!$TU11</f>
        <v>0.27041602465331277</v>
      </c>
      <c r="F216" s="109">
        <f ca="1">OFFSET(data!TX11,0,0)/data!$TU11</f>
        <v>0.31430010667298802</v>
      </c>
      <c r="G216" s="109">
        <f ca="1">OFFSET(data!TY11,0,0)/data!$TU11</f>
        <v>0.24884437596302003</v>
      </c>
      <c r="H216" s="109">
        <f ca="1">OFFSET(data!TZ11,0,0)/data!$TU11</f>
        <v>9.3812966694322625E-2</v>
      </c>
      <c r="I216" s="109">
        <f ca="1">OFFSET(data!UA11,0,0)/data!$TU11</f>
        <v>3.2357473035439135E-2</v>
      </c>
      <c r="J216" s="109">
        <f ca="1">OFFSET(data!UB11,0,0)/data!$TU11</f>
        <v>2.1038283750148157E-2</v>
      </c>
      <c r="K216" s="109">
        <f ca="1">OFFSET(data!UC11,0,0)/data!$TU11</f>
        <v>4.0891312077752755E-3</v>
      </c>
      <c r="L216" s="109">
        <f ca="1">OFFSET(data!UD11,0,0)/data!$TU11</f>
        <v>5.6299632570819009E-4</v>
      </c>
      <c r="M216" s="109">
        <f ca="1">OFFSET(data!UE11,0,0)/data!$TU11</f>
        <v>1.7778831338153371E-4</v>
      </c>
    </row>
    <row r="217" spans="2:13" x14ac:dyDescent="0.2">
      <c r="B217" s="96" t="s">
        <v>59</v>
      </c>
      <c r="C217" s="96" t="s">
        <v>16605</v>
      </c>
      <c r="D217" s="109">
        <f ca="1">OFFSET(data!TV12,0,0)/data!$TU12</f>
        <v>9.8529823143629746E-3</v>
      </c>
      <c r="E217" s="109">
        <f ca="1">OFFSET(data!TW12,0,0)/data!$TU12</f>
        <v>4.8083796972616791E-2</v>
      </c>
      <c r="F217" s="109">
        <f ca="1">OFFSET(data!TX12,0,0)/data!$TU12</f>
        <v>0.13135237621608181</v>
      </c>
      <c r="G217" s="109">
        <f ca="1">OFFSET(data!TY12,0,0)/data!$TU12</f>
        <v>0.20601125167065551</v>
      </c>
      <c r="H217" s="109">
        <f ca="1">OFFSET(data!TZ12,0,0)/data!$TU12</f>
        <v>0.19876915425978306</v>
      </c>
      <c r="I217" s="109">
        <f ca="1">OFFSET(data!UA12,0,0)/data!$TU12</f>
        <v>0.16461007677244896</v>
      </c>
      <c r="J217" s="109">
        <f ca="1">OFFSET(data!UB12,0,0)/data!$TU12</f>
        <v>0.19920430174369813</v>
      </c>
      <c r="K217" s="109">
        <f ca="1">OFFSET(data!UC12,0,0)/data!$TU12</f>
        <v>3.5651011717900104E-2</v>
      </c>
      <c r="L217" s="109">
        <f ca="1">OFFSET(data!UD12,0,0)/data!$TU12</f>
        <v>5.0352780281602586E-3</v>
      </c>
      <c r="M217" s="109">
        <f ca="1">OFFSET(data!UE12,0,0)/data!$TU12</f>
        <v>1.4608522674292108E-3</v>
      </c>
    </row>
    <row r="218" spans="2:13" x14ac:dyDescent="0.2">
      <c r="B218" s="96" t="s">
        <v>59</v>
      </c>
      <c r="C218" s="96" t="s">
        <v>16606</v>
      </c>
      <c r="D218" s="109">
        <f ca="1">OFFSET(data!TV13,0,0)/data!$TU13</f>
        <v>4.3075597673917724E-3</v>
      </c>
      <c r="E218" s="109">
        <f ca="1">OFFSET(data!TW13,0,0)/data!$TU13</f>
        <v>0.14398018522507</v>
      </c>
      <c r="F218" s="109">
        <f ca="1">OFFSET(data!TX13,0,0)/data!$TU13</f>
        <v>0.39306482877449922</v>
      </c>
      <c r="G218" s="109">
        <f ca="1">OFFSET(data!TY13,0,0)/data!$TU13</f>
        <v>0.30379065259530474</v>
      </c>
      <c r="H218" s="109">
        <f ca="1">OFFSET(data!TZ13,0,0)/data!$TU13</f>
        <v>9.8966185655825975E-2</v>
      </c>
      <c r="I218" s="109">
        <f ca="1">OFFSET(data!UA13,0,0)/data!$TU13</f>
        <v>3.2845143226362263E-2</v>
      </c>
      <c r="J218" s="109">
        <f ca="1">OFFSET(data!UB13,0,0)/data!$TU13</f>
        <v>1.949170794744777E-2</v>
      </c>
      <c r="K218" s="109">
        <f ca="1">OFFSET(data!UC13,0,0)/data!$TU13</f>
        <v>2.9076028429894465E-3</v>
      </c>
      <c r="L218" s="109">
        <f ca="1">OFFSET(data!UD13,0,0)/data!$TU13</f>
        <v>5.3844497092397155E-4</v>
      </c>
      <c r="M218" s="109">
        <f ca="1">OFFSET(data!UE13,0,0)/data!$TU13</f>
        <v>0</v>
      </c>
    </row>
    <row r="219" spans="2:13" x14ac:dyDescent="0.2">
      <c r="B219" s="96" t="s">
        <v>60</v>
      </c>
      <c r="C219" s="96" t="s">
        <v>16604</v>
      </c>
      <c r="D219" s="109">
        <f ca="1">OFFSET(data!UG11,0,0)/data!$UF11</f>
        <v>1.5954371765767545E-2</v>
      </c>
      <c r="E219" s="109">
        <f ca="1">OFFSET(data!UH11,0,0)/data!$UF11</f>
        <v>0.25260501120965584</v>
      </c>
      <c r="F219" s="109">
        <f ca="1">OFFSET(data!UI11,0,0)/data!$UF11</f>
        <v>0.26072672410146502</v>
      </c>
      <c r="G219" s="109">
        <f ca="1">OFFSET(data!UJ11,0,0)/data!$UF11</f>
        <v>0.28709409060785945</v>
      </c>
      <c r="H219" s="109">
        <f ca="1">OFFSET(data!UK11,0,0)/data!$UF11</f>
        <v>0.11696112575964807</v>
      </c>
      <c r="I219" s="109">
        <f ca="1">OFFSET(data!UL11,0,0)/data!$UF11</f>
        <v>3.6738060659043163E-2</v>
      </c>
      <c r="J219" s="109">
        <f ca="1">OFFSET(data!UM11,0,0)/data!$UF11</f>
        <v>2.4005583677613119E-2</v>
      </c>
      <c r="K219" s="109">
        <f ca="1">OFFSET(data!UN11,0,0)/data!$UF11</f>
        <v>4.7517660495480889E-3</v>
      </c>
      <c r="L219" s="109">
        <f ca="1">OFFSET(data!UO11,0,0)/data!$UF11</f>
        <v>7.6846068160347429E-4</v>
      </c>
      <c r="M219" s="109">
        <f ca="1">OFFSET(data!UP11,0,0)/data!$UF11</f>
        <v>3.8775538979991824E-4</v>
      </c>
    </row>
    <row r="220" spans="2:13" x14ac:dyDescent="0.2">
      <c r="B220" s="96" t="s">
        <v>60</v>
      </c>
      <c r="C220" s="96" t="s">
        <v>16605</v>
      </c>
      <c r="D220" s="109">
        <f ca="1">OFFSET(data!UG12,0,0)/data!$UF12</f>
        <v>1.0897326749531755E-2</v>
      </c>
      <c r="E220" s="109">
        <f ca="1">OFFSET(data!UH12,0,0)/data!$UF12</f>
        <v>2.5818419708388971E-2</v>
      </c>
      <c r="F220" s="109">
        <f ca="1">OFFSET(data!UI12,0,0)/data!$UF12</f>
        <v>6.9622805523940956E-2</v>
      </c>
      <c r="G220" s="109">
        <f ca="1">OFFSET(data!UJ12,0,0)/data!$UF12</f>
        <v>0.1495245861973169</v>
      </c>
      <c r="H220" s="109">
        <f ca="1">OFFSET(data!UK12,0,0)/data!$UF12</f>
        <v>0.18950236138618298</v>
      </c>
      <c r="I220" s="109">
        <f ca="1">OFFSET(data!UL12,0,0)/data!$UF12</f>
        <v>0.1975498938048339</v>
      </c>
      <c r="J220" s="109">
        <f ca="1">OFFSET(data!UM12,0,0)/data!$UF12</f>
        <v>0.28321399446172046</v>
      </c>
      <c r="K220" s="109">
        <f ca="1">OFFSET(data!UN12,0,0)/data!$UF12</f>
        <v>6.0069721383315261E-2</v>
      </c>
      <c r="L220" s="109">
        <f ca="1">OFFSET(data!UO12,0,0)/data!$UF12</f>
        <v>9.5441225232329938E-3</v>
      </c>
      <c r="M220" s="109">
        <f ca="1">OFFSET(data!UP12,0,0)/data!$UF12</f>
        <v>4.2567682615358418E-3</v>
      </c>
    </row>
    <row r="221" spans="2:13" x14ac:dyDescent="0.2">
      <c r="B221" s="96" t="s">
        <v>60</v>
      </c>
      <c r="C221" s="96" t="s">
        <v>16606</v>
      </c>
      <c r="D221" s="109">
        <f ca="1">OFFSET(data!UG13,0,0)/data!$UF13</f>
        <v>4.9658378530675496E-3</v>
      </c>
      <c r="E221" s="109">
        <f ca="1">OFFSET(data!UH13,0,0)/data!$UF13</f>
        <v>9.3893076001972248E-2</v>
      </c>
      <c r="F221" s="109">
        <f ca="1">OFFSET(data!UI13,0,0)/data!$UF13</f>
        <v>0.3248221455237022</v>
      </c>
      <c r="G221" s="109">
        <f ca="1">OFFSET(data!UJ13,0,0)/data!$UF13</f>
        <v>0.37384658730717757</v>
      </c>
      <c r="H221" s="109">
        <f ca="1">OFFSET(data!UK13,0,0)/data!$UF13</f>
        <v>0.12696344298091147</v>
      </c>
      <c r="I221" s="109">
        <f ca="1">OFFSET(data!UL13,0,0)/data!$UF13</f>
        <v>4.1980700147918576E-2</v>
      </c>
      <c r="J221" s="109">
        <f ca="1">OFFSET(data!UM13,0,0)/data!$UF13</f>
        <v>2.7118405296893709E-2</v>
      </c>
      <c r="K221" s="109">
        <f ca="1">OFFSET(data!UN13,0,0)/data!$UF13</f>
        <v>5.2123688103120382E-3</v>
      </c>
      <c r="L221" s="109">
        <f ca="1">OFFSET(data!UO13,0,0)/data!$UF13</f>
        <v>8.8046770444460097E-4</v>
      </c>
      <c r="M221" s="109">
        <f ca="1">OFFSET(data!UP13,0,0)/data!$UF13</f>
        <v>3.8740578995562441E-4</v>
      </c>
    </row>
    <row r="222" spans="2:13" x14ac:dyDescent="0.2">
      <c r="B222" s="96" t="s">
        <v>61</v>
      </c>
      <c r="C222" s="96" t="s">
        <v>16604</v>
      </c>
      <c r="D222" s="109">
        <f ca="1">OFFSET(data!UR11,0,0)/data!$UQ11</f>
        <v>2.254065367895669E-2</v>
      </c>
      <c r="E222" s="109">
        <f ca="1">OFFSET(data!US11,0,0)/data!$UQ11</f>
        <v>0.24070198035743037</v>
      </c>
      <c r="F222" s="109">
        <f ca="1">OFFSET(data!UT11,0,0)/data!$UQ11</f>
        <v>0.26726775076477216</v>
      </c>
      <c r="G222" s="109">
        <f ca="1">OFFSET(data!UU11,0,0)/data!$UQ11</f>
        <v>0.26082756399935597</v>
      </c>
      <c r="H222" s="109">
        <f ca="1">OFFSET(data!UV11,0,0)/data!$UQ11</f>
        <v>0.11890194815649655</v>
      </c>
      <c r="I222" s="109">
        <f ca="1">OFFSET(data!UW11,0,0)/data!$UQ11</f>
        <v>4.7576879729512155E-2</v>
      </c>
      <c r="J222" s="109">
        <f ca="1">OFFSET(data!UX11,0,0)/data!$UQ11</f>
        <v>3.2683947834487199E-2</v>
      </c>
      <c r="K222" s="109">
        <f ca="1">OFFSET(data!UY11,0,0)/data!$UQ11</f>
        <v>7.1647077765255194E-3</v>
      </c>
      <c r="L222" s="109">
        <f ca="1">OFFSET(data!UZ11,0,0)/data!$UQ11</f>
        <v>1.5295443567863469E-3</v>
      </c>
      <c r="M222" s="109">
        <f ca="1">OFFSET(data!VA11,0,0)/data!$UQ11</f>
        <v>8.8552568024472705E-4</v>
      </c>
    </row>
    <row r="223" spans="2:13" x14ac:dyDescent="0.2">
      <c r="B223" s="96" t="s">
        <v>61</v>
      </c>
      <c r="C223" s="96" t="s">
        <v>16605</v>
      </c>
      <c r="D223" s="109">
        <f ca="1">OFFSET(data!UR12,0,0)/data!$UQ12</f>
        <v>1.9149311683727497E-2</v>
      </c>
      <c r="E223" s="109">
        <f ca="1">OFFSET(data!US12,0,0)/data!$UQ12</f>
        <v>2.6473702788563359E-2</v>
      </c>
      <c r="F223" s="109">
        <f ca="1">OFFSET(data!UT12,0,0)/data!$UQ12</f>
        <v>6.9184609954112242E-2</v>
      </c>
      <c r="G223" s="109">
        <f ca="1">OFFSET(data!UU12,0,0)/data!$UQ12</f>
        <v>0.15434168725732439</v>
      </c>
      <c r="H223" s="109">
        <f ca="1">OFFSET(data!UV12,0,0)/data!$UQ12</f>
        <v>0.18593363925167666</v>
      </c>
      <c r="I223" s="109">
        <f ca="1">OFFSET(data!UW12,0,0)/data!$UQ12</f>
        <v>0.18999294034592304</v>
      </c>
      <c r="J223" s="109">
        <f ca="1">OFFSET(data!UX12,0,0)/data!$UQ12</f>
        <v>0.28785739498764562</v>
      </c>
      <c r="K223" s="109">
        <f ca="1">OFFSET(data!UY12,0,0)/data!$UQ12</f>
        <v>5.2682668549241085E-2</v>
      </c>
      <c r="L223" s="109">
        <f ca="1">OFFSET(data!UZ12,0,0)/data!$UQ12</f>
        <v>9.0010589481115417E-3</v>
      </c>
      <c r="M223" s="109">
        <f ca="1">OFFSET(data!VA12,0,0)/data!$UQ12</f>
        <v>5.4712319096364278E-3</v>
      </c>
    </row>
    <row r="224" spans="2:13" x14ac:dyDescent="0.2">
      <c r="B224" s="96" t="s">
        <v>61</v>
      </c>
      <c r="C224" s="96" t="s">
        <v>16606</v>
      </c>
      <c r="D224" s="109">
        <f ca="1">OFFSET(data!UR13,0,0)/data!$UQ13</f>
        <v>5.5824339411983627E-3</v>
      </c>
      <c r="E224" s="109">
        <f ca="1">OFFSET(data!US13,0,0)/data!$UQ13</f>
        <v>0.10904354298474135</v>
      </c>
      <c r="F224" s="109">
        <f ca="1">OFFSET(data!UT13,0,0)/data!$UQ13</f>
        <v>0.30666170450316338</v>
      </c>
      <c r="G224" s="109">
        <f ca="1">OFFSET(data!UU13,0,0)/data!$UQ13</f>
        <v>0.34983252698176404</v>
      </c>
      <c r="H224" s="109">
        <f ca="1">OFFSET(data!UV13,0,0)/data!$UQ13</f>
        <v>0.13509490137700036</v>
      </c>
      <c r="I224" s="109">
        <f ca="1">OFFSET(data!UW13,0,0)/data!$UQ13</f>
        <v>5.4335690360997398E-2</v>
      </c>
      <c r="J224" s="109">
        <f ca="1">OFFSET(data!UX13,0,0)/data!$UQ13</f>
        <v>3.2378116858950499E-2</v>
      </c>
      <c r="K224" s="109">
        <f ca="1">OFFSET(data!UY13,0,0)/data!$UQ13</f>
        <v>5.210271678451805E-3</v>
      </c>
      <c r="L224" s="109">
        <f ca="1">OFFSET(data!UZ13,0,0)/data!$UQ13</f>
        <v>1.1164867882396724E-3</v>
      </c>
      <c r="M224" s="109">
        <f ca="1">OFFSET(data!VA13,0,0)/data!$UQ13</f>
        <v>3.7216226274655752E-4</v>
      </c>
    </row>
    <row r="225" spans="2:13" x14ac:dyDescent="0.2">
      <c r="B225" s="98" t="s">
        <v>129</v>
      </c>
      <c r="C225" s="96" t="s">
        <v>16604</v>
      </c>
      <c r="D225" s="115">
        <f ca="1">OFFSET(data!VC11,0,0)/data!$VB11</f>
        <v>0.19001293023828583</v>
      </c>
      <c r="E225" s="115">
        <f ca="1">OFFSET(data!VD11,0,0)/data!$VB11</f>
        <v>0.27039591158179915</v>
      </c>
      <c r="F225" s="115">
        <f ca="1">OFFSET(data!VE11,0,0)/data!$VB11</f>
        <v>0.20617572809556062</v>
      </c>
      <c r="G225" s="115">
        <f ca="1">OFFSET(data!VF11,0,0)/data!$VB11</f>
        <v>0.1660304168462533</v>
      </c>
      <c r="H225" s="115">
        <f ca="1">OFFSET(data!VG11,0,0)/data!$VB11</f>
        <v>6.6159719229111513E-2</v>
      </c>
      <c r="I225" s="115">
        <f ca="1">OFFSET(data!VH11,0,0)/data!$VB11</f>
        <v>3.3310756726802539E-2</v>
      </c>
      <c r="J225" s="115">
        <f ca="1">OFFSET(data!VI11,0,0)/data!$VB11</f>
        <v>4.2731358906471277E-2</v>
      </c>
      <c r="K225" s="115">
        <f ca="1">OFFSET(data!VJ11,0,0)/data!$VB11</f>
        <v>1.834862385321101E-2</v>
      </c>
      <c r="L225" s="115">
        <f ca="1">OFFSET(data!VK11,0,0)/data!$VB11</f>
        <v>4.0022166122775692E-3</v>
      </c>
      <c r="M225" s="115">
        <f ca="1">OFFSET(data!VL11,0,0)/data!$VB11</f>
        <v>2.8015516285942984E-3</v>
      </c>
    </row>
    <row r="226" spans="2:13" x14ac:dyDescent="0.2">
      <c r="B226" s="98" t="s">
        <v>129</v>
      </c>
      <c r="C226" s="96" t="s">
        <v>16605</v>
      </c>
      <c r="D226" s="115">
        <f ca="1">OFFSET(data!VC12,0,0)/data!$VB12</f>
        <v>7.5392956043527443E-2</v>
      </c>
      <c r="E226" s="115">
        <f ca="1">OFFSET(data!VD12,0,0)/data!$VB12</f>
        <v>9.4036428877881356E-2</v>
      </c>
      <c r="F226" s="115">
        <f ca="1">OFFSET(data!VE12,0,0)/data!$VB12</f>
        <v>0.1136159756620773</v>
      </c>
      <c r="G226" s="115">
        <f ca="1">OFFSET(data!VF12,0,0)/data!$VB12</f>
        <v>0.21521900230118179</v>
      </c>
      <c r="H226" s="115">
        <f ca="1">OFFSET(data!VG12,0,0)/data!$VB12</f>
        <v>0.14286828659464099</v>
      </c>
      <c r="I226" s="115">
        <f ca="1">OFFSET(data!VH12,0,0)/data!$VB12</f>
        <v>9.9106829439525729E-2</v>
      </c>
      <c r="J226" s="115">
        <f ca="1">OFFSET(data!VI12,0,0)/data!$VB12</f>
        <v>0.1473926440188775</v>
      </c>
      <c r="K226" s="115">
        <f ca="1">OFFSET(data!VJ12,0,0)/data!$VB12</f>
        <v>7.406685128125122E-2</v>
      </c>
      <c r="L226" s="115">
        <f ca="1">OFFSET(data!VK12,0,0)/data!$VB12</f>
        <v>2.2582784039939154E-2</v>
      </c>
      <c r="M226" s="115">
        <f ca="1">OFFSET(data!VL12,0,0)/data!$VB12</f>
        <v>1.5757244822340966E-2</v>
      </c>
    </row>
    <row r="227" spans="2:13" s="167" customFormat="1" ht="13.6" thickBot="1" x14ac:dyDescent="0.25">
      <c r="B227" s="164" t="s">
        <v>129</v>
      </c>
      <c r="C227" s="165" t="s">
        <v>16606</v>
      </c>
      <c r="D227" s="166">
        <f ca="1">OFFSET(data!VC13,0,0)/data!$VB13</f>
        <v>8.8884306042482986E-2</v>
      </c>
      <c r="E227" s="166">
        <f ca="1">OFFSET(data!VD13,0,0)/data!$VB13</f>
        <v>0.13404825737265416</v>
      </c>
      <c r="F227" s="166">
        <f ca="1">OFFSET(data!VE13,0,0)/data!$VB13</f>
        <v>0.15735203134666942</v>
      </c>
      <c r="G227" s="166">
        <f ca="1">OFFSET(data!VF13,0,0)/data!$VB13</f>
        <v>0.22788203753351208</v>
      </c>
      <c r="H227" s="166">
        <f ca="1">OFFSET(data!VG13,0,0)/data!$VB13</f>
        <v>0.13899773149102909</v>
      </c>
      <c r="I227" s="166">
        <f ca="1">OFFSET(data!VH13,0,0)/data!$VB13</f>
        <v>7.1354918539905138E-2</v>
      </c>
      <c r="J227" s="166">
        <f ca="1">OFFSET(data!VI13,0,0)/data!$VB13</f>
        <v>9.3008867807795423E-2</v>
      </c>
      <c r="K227" s="166">
        <f ca="1">OFFSET(data!VJ13,0,0)/data!$VB13</f>
        <v>5.5062899566921016E-2</v>
      </c>
      <c r="L227" s="166">
        <f ca="1">OFFSET(data!VK13,0,0)/data!$VB13</f>
        <v>1.959166838523407E-2</v>
      </c>
      <c r="M227" s="166">
        <f ca="1">OFFSET(data!VL13,0,0)/data!$VB13</f>
        <v>1.4229738090327902E-2</v>
      </c>
    </row>
    <row r="228" spans="2:13" s="53" customFormat="1" x14ac:dyDescent="0.2">
      <c r="B228" s="94" t="s">
        <v>16575</v>
      </c>
      <c r="C228" s="96" t="s">
        <v>16604</v>
      </c>
      <c r="D228" s="110">
        <f>INDEX(data!$11:$13, 1,3)/data!$B$11</f>
        <v>1.8275631394826016E-2</v>
      </c>
      <c r="E228" s="110">
        <f>INDEX(data!$11:$13, 1,4)/data!$B$11</f>
        <v>0.2403463381672995</v>
      </c>
      <c r="F228" s="110">
        <f>INDEX(data!$11:$13, 1,5)/data!$B$11</f>
        <v>0.27014183027101535</v>
      </c>
      <c r="G228" s="110">
        <f>INDEX(data!$11:$13, 1,6)/data!$B$11</f>
        <v>0.25660146675203643</v>
      </c>
      <c r="H228" s="110">
        <f>INDEX(data!$11:$13, 1,7)/data!$B$11</f>
        <v>0.11532978300719317</v>
      </c>
      <c r="I228" s="110">
        <f>INDEX(data!$11:$13, 1,8)/data!$B$11</f>
        <v>4.8007855370747012E-2</v>
      </c>
      <c r="J228" s="110">
        <f>INDEX(data!$11:$13, 1,9)/data!$B$11</f>
        <v>4.0594236751583739E-2</v>
      </c>
      <c r="K228" s="110">
        <f>INDEX(data!$11:$13, 1,10)/data!$B$11</f>
        <v>8.7111776223162719E-3</v>
      </c>
      <c r="L228" s="110">
        <f>INDEX(data!$11:$13, 1,11)/data!$B$11</f>
        <v>1.3064165410442839E-3</v>
      </c>
      <c r="M228" s="110">
        <f>INDEX(data!$11:$13, 1,12)/data!$B$11</f>
        <v>6.8512352609866511E-4</v>
      </c>
    </row>
    <row r="229" spans="2:13" s="53" customFormat="1" x14ac:dyDescent="0.2">
      <c r="B229" s="94" t="s">
        <v>16575</v>
      </c>
      <c r="C229" s="96" t="s">
        <v>16605</v>
      </c>
      <c r="D229" s="110">
        <f>INDEX(data!$11:$13, 2,3)/data!$B$12</f>
        <v>1.2202062744173377E-2</v>
      </c>
      <c r="E229" s="110">
        <f>INDEX(data!$11:$13, 2,4)/data!$B$12</f>
        <v>3.1308519842280308E-2</v>
      </c>
      <c r="F229" s="110">
        <f>INDEX(data!$11:$13,2,5)/data!$B$12</f>
        <v>8.9184655406711402E-2</v>
      </c>
      <c r="G229" s="110">
        <f>INDEX(data!$11:$13,2,6)/data!$B$12</f>
        <v>0.16518916865282265</v>
      </c>
      <c r="H229" s="110">
        <f>INDEX(data!$11:$13,2,7)/data!$B$12</f>
        <v>0.16468469920131215</v>
      </c>
      <c r="I229" s="110">
        <f>INDEX(data!$11:$13,2,8)/data!$B$12</f>
        <v>0.15456223323636925</v>
      </c>
      <c r="J229" s="110">
        <f>INDEX(data!$11:$13,2,9)/data!$B$12</f>
        <v>0.27377815835758051</v>
      </c>
      <c r="K229" s="110">
        <f>INDEX(data!$11:$13,2,10)/data!$B$12</f>
        <v>8.8654685301608055E-2</v>
      </c>
      <c r="L229" s="110">
        <f>INDEX(data!$11:$13,2,11)/data!$B$12</f>
        <v>1.3846485326221731E-2</v>
      </c>
      <c r="M229" s="110">
        <f>INDEX(data!$11:$13,2,12)/data!$B$12</f>
        <v>6.5895167182654533E-3</v>
      </c>
    </row>
    <row r="230" spans="2:13" s="167" customFormat="1" ht="13.6" thickBot="1" x14ac:dyDescent="0.25">
      <c r="B230" s="171" t="s">
        <v>16575</v>
      </c>
      <c r="C230" s="165" t="s">
        <v>16606</v>
      </c>
      <c r="D230" s="110">
        <f>INDEX(data!$11:$13, 3,3)/data!$B$13</f>
        <v>4.1056191004428351E-3</v>
      </c>
      <c r="E230" s="110">
        <f>INDEX(data!$11:$13, 3,4)/data!$B$13</f>
        <v>8.9090444236741839E-2</v>
      </c>
      <c r="F230" s="110">
        <f>INDEX(data!$11:$13, 3,5)/data!$B$13</f>
        <v>0.35855848807409862</v>
      </c>
      <c r="G230" s="110">
        <f>INDEX(data!$11:$13, 3,6)/data!$B$13</f>
        <v>0.34168661030754421</v>
      </c>
      <c r="H230" s="110">
        <f>INDEX(data!$11:$13, 3,7)/data!$B$13</f>
        <v>0.11709769613109666</v>
      </c>
      <c r="I230" s="110">
        <f>INDEX(data!$11:$13, 3,8)/data!$B$13</f>
        <v>4.6071789655944835E-2</v>
      </c>
      <c r="J230" s="110">
        <f>INDEX(data!$11:$13, 3,9)/data!$B$13</f>
        <v>3.5422141562827011E-2</v>
      </c>
      <c r="K230" s="110">
        <f>INDEX(data!$11:$13, 3,10)/data!$B$13</f>
        <v>6.4825564743834236E-3</v>
      </c>
      <c r="L230" s="110">
        <f>INDEX(data!$11:$13, 3,11)/data!$B$13</f>
        <v>1.0007912258225558E-3</v>
      </c>
      <c r="M230" s="110">
        <f>INDEX(data!$11:$13, 3,12)/data!$B$13</f>
        <v>4.8432893199416383E-4</v>
      </c>
    </row>
    <row r="231" spans="2:13" x14ac:dyDescent="0.2">
      <c r="B231" s="161" t="s">
        <v>11</v>
      </c>
      <c r="C231" s="162" t="s">
        <v>16607</v>
      </c>
      <c r="D231" s="163">
        <f ca="1">(OFFSET(data!N$29,0,0)+OFFSET(data!N$39,0,0))/data!$N$27</f>
        <v>-3.0047323141919019E-2</v>
      </c>
      <c r="E231" s="163">
        <f ca="1">(OFFSET(data!O$29,0,0)+OFFSET(data!O$39,0,0))/data!$N$27</f>
        <v>-0.8422089134433125</v>
      </c>
      <c r="F231" s="163">
        <f ca="1">(OFFSET(data!P$29,0,0)+OFFSET(data!P$39,0,0))/data!$N$27</f>
        <v>-4.5711675815963737</v>
      </c>
      <c r="G231" s="163">
        <f ca="1">(OFFSET(data!Q$29,0,0)+OFFSET(data!Q$39,0,0))/data!$N$27</f>
        <v>-8.7566398341990297</v>
      </c>
      <c r="H231" s="163">
        <f ca="1">(OFFSET(data!R$29,0,0)+OFFSET(data!R$39,0,0))/data!$N$27</f>
        <v>-7.4465577894454276</v>
      </c>
      <c r="I231" s="163">
        <f ca="1">(OFFSET(data!S$29,0,0)+OFFSET(data!S$39,0,0))/data!$N$27</f>
        <v>-6.5264298047876439</v>
      </c>
      <c r="J231" s="163">
        <f ca="1">(OFFSET(data!T$29,0,0)+OFFSET(data!T$39,0,0))/data!$N$27</f>
        <v>-12.992556305395448</v>
      </c>
      <c r="K231" s="163">
        <f ca="1">(OFFSET(data!U$29,0,0)+OFFSET(data!U$39,0,0))/data!$N$27</f>
        <v>-5.4664570709823685</v>
      </c>
      <c r="L231" s="163">
        <f ca="1">(OFFSET(data!V$29,0,0)+OFFSET(data!V$39,0,0))/data!$N$27</f>
        <v>-1.5968694282187532</v>
      </c>
      <c r="M231" s="163">
        <f ca="1">(OFFSET(data!W$29,0,0)+OFFSET(data!W$39,0,0))/data!$N$27</f>
        <v>-1.2640923205688623</v>
      </c>
    </row>
    <row r="232" spans="2:13" x14ac:dyDescent="0.2">
      <c r="B232" s="94" t="s">
        <v>11</v>
      </c>
      <c r="C232" s="96" t="s">
        <v>16608</v>
      </c>
      <c r="D232" s="118">
        <f ca="1">(OFFSET(data!N$31,0,0)+OFFSET(data!N$33,0,0)+OFFSET(data!N$41,0,0))/data!N$27</f>
        <v>-9.0196478370499059E-2</v>
      </c>
      <c r="E232" s="118">
        <f ca="1">(OFFSET(data!O$31,0,0)+OFFSET(data!O$33,0,0)+OFFSET(data!O$41,0,0))/data!O$27</f>
        <v>2.7979473958933215E-2</v>
      </c>
      <c r="F232" s="118">
        <f ca="1">(OFFSET(data!P$31,0,0)+OFFSET(data!P$33,0,0)+OFFSET(data!P$41,0,0))/data!P$27</f>
        <v>1.316716910285989E-2</v>
      </c>
      <c r="G232" s="118">
        <f ca="1">(OFFSET(data!Q$31,0,0)+OFFSET(data!Q$33,0,0)+OFFSET(data!Q$41,0,0))/data!Q$27</f>
        <v>1.219750781689802E-2</v>
      </c>
      <c r="H232" s="118">
        <f ca="1">(OFFSET(data!R$31,0,0)+OFFSET(data!R$33,0,0)+OFFSET(data!R$41,0,0))/data!R$27</f>
        <v>1.7546885138883715E-2</v>
      </c>
      <c r="I232" s="118">
        <f ca="1">(OFFSET(data!S$31,0,0)+OFFSET(data!S$33,0,0)+OFFSET(data!S$41,0,0))/data!S$27</f>
        <v>2.1735818519315976E-2</v>
      </c>
      <c r="J232" s="118">
        <f ca="1">(OFFSET(data!T$31,0,0)+OFFSET(data!T$33,0,0)+OFFSET(data!T$41,0,0))/data!T$27</f>
        <v>3.3636106385985812E-2</v>
      </c>
      <c r="K232" s="118">
        <f ca="1">(OFFSET(data!U$31,0,0)+OFFSET(data!U$33,0,0)+OFFSET(data!U$41,0,0))/data!U$27</f>
        <v>7.9706252915486303E-2</v>
      </c>
      <c r="L232" s="118">
        <f ca="1">(OFFSET(data!V$31,0,0)+OFFSET(data!V$33,0,0)+OFFSET(data!V$41,0,0))/data!V$27</f>
        <v>0.13444587144950199</v>
      </c>
      <c r="M232" s="118">
        <f ca="1">(OFFSET(data!W$31,0,0)+OFFSET(data!W$33,0,0)+OFFSET(data!W$41,0,0))/data!W$27</f>
        <v>0.30925694181183927</v>
      </c>
    </row>
    <row r="233" spans="2:13" x14ac:dyDescent="0.2">
      <c r="B233" s="94" t="s">
        <v>12</v>
      </c>
      <c r="C233" s="96" t="s">
        <v>16607</v>
      </c>
      <c r="D233" s="118">
        <f ca="1">(OFFSET(data!Y$29,0,0)+OFFSET(data!Y$39,0,0))/data!Y$27</f>
        <v>-3.3839435985578037E-2</v>
      </c>
      <c r="E233" s="118">
        <f ca="1">(OFFSET(data!Z$29,0,0)+OFFSET(data!Z$39,0,0))/data!Z$27</f>
        <v>0.7170188237938081</v>
      </c>
      <c r="F233" s="118">
        <f ca="1">(OFFSET(data!AA$29,0,0)+OFFSET(data!AA$39,0,0))/data!AA$27</f>
        <v>0.83144392170144488</v>
      </c>
      <c r="G233" s="118">
        <f ca="1">(OFFSET(data!AB$29,0,0)+OFFSET(data!AB$39,0,0))/data!AB$27</f>
        <v>0.85211702258980371</v>
      </c>
      <c r="H233" s="118">
        <f ca="1">(OFFSET(data!AC$29,0,0)+OFFSET(data!AC$39,0,0))/data!AC$27</f>
        <v>0.80314891714651815</v>
      </c>
      <c r="I233" s="118">
        <f ca="1">(OFFSET(data!AD$29,0,0)+OFFSET(data!AD$39,0,0))/data!AD$27</f>
        <v>0.77356334714909825</v>
      </c>
      <c r="J233" s="118">
        <f ca="1">(OFFSET(data!AE$29,0,0)+OFFSET(data!AE$39,0,0))/data!AE$27</f>
        <v>0.76741964954722364</v>
      </c>
      <c r="K233" s="118">
        <f ca="1">(OFFSET(data!AF$29,0,0)+OFFSET(data!AF$39,0,0))/data!AF$27</f>
        <v>0.68559117916300827</v>
      </c>
      <c r="L233" s="118">
        <f ca="1">(OFFSET(data!AG$29,0,0)+OFFSET(data!AG$39,0,0))/data!AG$27</f>
        <v>0.51521035157315542</v>
      </c>
      <c r="M233" s="118">
        <f ca="1">(OFFSET(data!AH$29,0,0)+OFFSET(data!AH$39,0,0))/data!AH$27</f>
        <v>0.26702798256531035</v>
      </c>
    </row>
    <row r="234" spans="2:13" x14ac:dyDescent="0.2">
      <c r="B234" s="94" t="s">
        <v>12</v>
      </c>
      <c r="C234" s="96" t="s">
        <v>16608</v>
      </c>
      <c r="D234" s="118">
        <f ca="1">(OFFSET(data!Y$31,0,0)+OFFSET(data!Y$33,0,0)+OFFSET(data!Y$41,0,0))/data!Y$27</f>
        <v>-8.9061679250744152E-2</v>
      </c>
      <c r="E234" s="118">
        <f ca="1">(OFFSET(data!Z$31,0,0)+OFFSET(data!Z$33,0,0)+OFFSET(data!Z$41,0,0))/data!Z$27</f>
        <v>6.0038038796242733E-2</v>
      </c>
      <c r="F234" s="118">
        <f ca="1">(OFFSET(data!AA$31,0,0)+OFFSET(data!AA$33,0,0)+OFFSET(data!AA$41,0,0))/data!AA$27</f>
        <v>2.6064514664186765E-2</v>
      </c>
      <c r="G234" s="118">
        <f ca="1">(OFFSET(data!AB$31,0,0)+OFFSET(data!AB$33,0,0)+OFFSET(data!AB$41,0,0))/data!AB$27</f>
        <v>1.6918653382264382E-2</v>
      </c>
      <c r="H234" s="118">
        <f ca="1">(OFFSET(data!AC$31,0,0)+OFFSET(data!AC$33,0,0)+OFFSET(data!AC$41,0,0))/data!AC$27</f>
        <v>1.9513400685697017E-2</v>
      </c>
      <c r="I234" s="118">
        <f ca="1">(OFFSET(data!AD$31,0,0)+OFFSET(data!AD$33,0,0)+OFFSET(data!AD$41,0,0))/data!AD$27</f>
        <v>2.4176452157028912E-2</v>
      </c>
      <c r="J234" s="118">
        <f ca="1">(OFFSET(data!AE$31,0,0)+OFFSET(data!AE$33,0,0)+OFFSET(data!AE$41,0,0))/data!AE$27</f>
        <v>3.1913664150237143E-2</v>
      </c>
      <c r="K234" s="118">
        <f ca="1">(OFFSET(data!AF$31,0,0)+OFFSET(data!AF$33,0,0)+OFFSET(data!AF$41,0,0))/data!AF$27</f>
        <v>8.0328969240529055E-2</v>
      </c>
      <c r="L234" s="118">
        <f ca="1">(OFFSET(data!AG$31,0,0)+OFFSET(data!AG$33,0,0)+OFFSET(data!AG$41,0,0))/data!AG$27</f>
        <v>0.12784079838514836</v>
      </c>
      <c r="M234" s="118">
        <f ca="1">(OFFSET(data!AH$31,0,0)+OFFSET(data!AH$33,0,0)+OFFSET(data!AH$41,0,0))/data!AH$27</f>
        <v>0.21756737525323272</v>
      </c>
    </row>
    <row r="235" spans="2:13" x14ac:dyDescent="0.2">
      <c r="B235" s="94" t="s">
        <v>13</v>
      </c>
      <c r="C235" s="96" t="s">
        <v>16607</v>
      </c>
      <c r="D235" s="118">
        <f ca="1">(OFFSET(data!AJ$29,0,0)+OFFSET(data!AJ$39,0,0))/data!AJ$27</f>
        <v>-3.0855010139011711E-2</v>
      </c>
      <c r="E235" s="118">
        <f ca="1">(OFFSET(data!AK$29,0,0)+OFFSET(data!AK$39,0,0))/data!AK$27</f>
        <v>0.85168074909378044</v>
      </c>
      <c r="F235" s="118">
        <f ca="1">(OFFSET(data!AL$29,0,0)+OFFSET(data!AL$39,0,0))/data!AL$27</f>
        <v>0.84200091112448427</v>
      </c>
      <c r="G235" s="118">
        <f ca="1">(OFFSET(data!AM$29,0,0)+OFFSET(data!AM$39,0,0))/data!AM$27</f>
        <v>0.83753674249384347</v>
      </c>
      <c r="H235" s="118">
        <f ca="1">(OFFSET(data!AN$29,0,0)+OFFSET(data!AN$39,0,0))/data!AN$27</f>
        <v>0.76205581018722446</v>
      </c>
      <c r="I235" s="118">
        <f ca="1">(OFFSET(data!AO$29,0,0)+OFFSET(data!AO$39,0,0))/data!AO$27</f>
        <v>0.73126954047572557</v>
      </c>
      <c r="J235" s="118">
        <f ca="1">(OFFSET(data!AP$29,0,0)+OFFSET(data!AP$39,0,0))/data!AP$27</f>
        <v>0.72352737041161097</v>
      </c>
      <c r="K235" s="118">
        <f ca="1">(OFFSET(data!AQ$29,0,0)+OFFSET(data!AQ$39,0,0))/data!AQ$27</f>
        <v>0.67758760679023333</v>
      </c>
      <c r="L235" s="118">
        <f ca="1">(OFFSET(data!AR$29,0,0)+OFFSET(data!AR$39,0,0))/data!AR$27</f>
        <v>0.54592869012242695</v>
      </c>
      <c r="M235" s="118">
        <f ca="1">(OFFSET(data!AS$29,0,0)+OFFSET(data!AS$39,0,0))/data!AS$27</f>
        <v>0.30493932364658188</v>
      </c>
    </row>
    <row r="236" spans="2:13" x14ac:dyDescent="0.2">
      <c r="B236" s="94" t="s">
        <v>13</v>
      </c>
      <c r="C236" s="96" t="s">
        <v>16608</v>
      </c>
      <c r="D236" s="118">
        <f ca="1">(OFFSET(data!AJ$31,0,0)+OFFSET(data!AJ$33,0,0)+OFFSET(data!AJ$41,0,0))/data!AJ$27</f>
        <v>-8.1437036458179665E-2</v>
      </c>
      <c r="E236" s="118">
        <f ca="1">(OFFSET(data!AK$31,0,0)+OFFSET(data!AK$33,0,0)+OFFSET(data!AK$41,0,0))/data!AK$27</f>
        <v>3.5005640450071158E-2</v>
      </c>
      <c r="F236" s="118">
        <f ca="1">(OFFSET(data!AL$31,0,0)+OFFSET(data!AL$33,0,0)+OFFSET(data!AL$41,0,0))/data!AL$27</f>
        <v>1.8772105632279764E-2</v>
      </c>
      <c r="G236" s="118">
        <f ca="1">(OFFSET(data!AM$31,0,0)+OFFSET(data!AM$33,0,0)+OFFSET(data!AM$41,0,0))/data!AM$27</f>
        <v>1.570224972603387E-2</v>
      </c>
      <c r="H236" s="118">
        <f ca="1">(OFFSET(data!AN$31,0,0)+OFFSET(data!AN$33,0,0)+OFFSET(data!AN$41,0,0))/data!AN$27</f>
        <v>2.3398744662864991E-2</v>
      </c>
      <c r="I236" s="118">
        <f ca="1">(OFFSET(data!AO$31,0,0)+OFFSET(data!AO$33,0,0)+OFFSET(data!AO$41,0,0))/data!AO$27</f>
        <v>2.9637098303379763E-2</v>
      </c>
      <c r="J236" s="118">
        <f ca="1">(OFFSET(data!AP$31,0,0)+OFFSET(data!AP$33,0,0)+OFFSET(data!AP$41,0,0))/data!AP$27</f>
        <v>4.5432869766418124E-2</v>
      </c>
      <c r="K236" s="118">
        <f ca="1">(OFFSET(data!AQ$31,0,0)+OFFSET(data!AQ$33,0,0)+OFFSET(data!AQ$41,0,0))/data!AQ$27</f>
        <v>9.392016886976462E-2</v>
      </c>
      <c r="L236" s="118">
        <f ca="1">(OFFSET(data!AR$31,0,0)+OFFSET(data!AR$33,0,0)+OFFSET(data!AR$41,0,0))/data!AR$27</f>
        <v>0.15527632909459821</v>
      </c>
      <c r="M236" s="118">
        <f ca="1">(OFFSET(data!AS$31,0,0)+OFFSET(data!AS$33,0,0)+OFFSET(data!AS$41,0,0))/data!AS$27</f>
        <v>0.36921073528799048</v>
      </c>
    </row>
    <row r="237" spans="2:13" x14ac:dyDescent="0.2">
      <c r="B237" s="96" t="s">
        <v>14</v>
      </c>
      <c r="C237" s="96" t="s">
        <v>16607</v>
      </c>
      <c r="D237" s="118">
        <f ca="1">(OFFSET(data!AU$29,0,0)+OFFSET(data!AU$39,0,0))/data!AU$27</f>
        <v>-2.7932387357555089E-2</v>
      </c>
      <c r="E237" s="118">
        <f ca="1">(OFFSET(data!AV$29,0,0)+OFFSET(data!AV$39,0,0))/data!AV$27</f>
        <v>0.87992814458347546</v>
      </c>
      <c r="F237" s="118">
        <f ca="1">(OFFSET(data!AW$29,0,0)+OFFSET(data!AW$39,0,0))/data!AW$27</f>
        <v>0.85829143817671694</v>
      </c>
      <c r="G237" s="118">
        <f ca="1">(OFFSET(data!AX$29,0,0)+OFFSET(data!AX$39,0,0))/data!AX$27</f>
        <v>0.84030644748067762</v>
      </c>
      <c r="H237" s="118">
        <f ca="1">(OFFSET(data!AY$29,0,0)+OFFSET(data!AY$39,0,0))/data!AY$27</f>
        <v>0.78129492100225473</v>
      </c>
      <c r="I237" s="118">
        <f ca="1">(OFFSET(data!AZ$29,0,0)+OFFSET(data!AZ$39,0,0))/data!AZ$27</f>
        <v>0.75605854445443799</v>
      </c>
      <c r="J237" s="118">
        <f ca="1">(OFFSET(data!BA$29,0,0)+OFFSET(data!BA$39,0,0))/data!BA$27</f>
        <v>0.74257105084434438</v>
      </c>
      <c r="K237" s="118">
        <f ca="1">(OFFSET(data!BB$29,0,0)+OFFSET(data!BB$39,0,0))/data!BB$27</f>
        <v>0.66541112514565892</v>
      </c>
      <c r="L237" s="118">
        <f ca="1">(OFFSET(data!BC$29,0,0)+OFFSET(data!BC$39,0,0))/data!BC$27</f>
        <v>0.56142762489509257</v>
      </c>
      <c r="M237" s="118">
        <f ca="1">(OFFSET(data!BD$29,0,0)+OFFSET(data!BD$39,0,0))/data!BD$27</f>
        <v>0.15813974930762692</v>
      </c>
    </row>
    <row r="238" spans="2:13" x14ac:dyDescent="0.2">
      <c r="B238" s="96" t="s">
        <v>14</v>
      </c>
      <c r="C238" s="96" t="s">
        <v>16608</v>
      </c>
      <c r="D238" s="118">
        <f ca="1">(OFFSET(data!AU$31,0,0)+OFFSET(data!AU$33,0,0)+OFFSET(data!AU$41,0,0))/data!AU$27</f>
        <v>-8.6295966015192779E-2</v>
      </c>
      <c r="E238" s="118">
        <f ca="1">(OFFSET(data!AV$31,0,0)+OFFSET(data!AV$33,0,0)+OFFSET(data!AV$41,0,0))/data!AV$27</f>
        <v>2.6893697812203039E-2</v>
      </c>
      <c r="F238" s="118">
        <f ca="1">(OFFSET(data!AW$31,0,0)+OFFSET(data!AW$33,0,0)+OFFSET(data!AW$41,0,0))/data!AW$27</f>
        <v>1.6004809121534531E-2</v>
      </c>
      <c r="G238" s="118">
        <f ca="1">(OFFSET(data!AX$31,0,0)+OFFSET(data!AX$33,0,0)+OFFSET(data!AX$41,0,0))/data!AX$27</f>
        <v>1.4247534952596145E-2</v>
      </c>
      <c r="H238" s="118">
        <f ca="1">(OFFSET(data!AY$31,0,0)+OFFSET(data!AY$33,0,0)+OFFSET(data!AY$41,0,0))/data!AY$27</f>
        <v>1.9830090299336373E-2</v>
      </c>
      <c r="I238" s="118">
        <f ca="1">(OFFSET(data!AZ$31,0,0)+OFFSET(data!AZ$33,0,0)+OFFSET(data!AZ$41,0,0))/data!AZ$27</f>
        <v>2.5261088847377225E-2</v>
      </c>
      <c r="J238" s="118">
        <f ca="1">(OFFSET(data!BA$31,0,0)+OFFSET(data!BA$33,0,0)+OFFSET(data!BA$41,0,0))/data!BA$27</f>
        <v>3.8587390662179241E-2</v>
      </c>
      <c r="K238" s="118">
        <f ca="1">(OFFSET(data!BB$31,0,0)+OFFSET(data!BB$33,0,0)+OFFSET(data!BB$41,0,0))/data!BB$27</f>
        <v>8.2570471339209445E-2</v>
      </c>
      <c r="L238" s="118">
        <f ca="1">(OFFSET(data!BC$31,0,0)+OFFSET(data!BC$33,0,0)+OFFSET(data!BC$41,0,0))/data!BC$27</f>
        <v>0.13302849065771458</v>
      </c>
      <c r="M238" s="118">
        <f ca="1">(OFFSET(data!BD$31,0,0)+OFFSET(data!BD$33,0,0)+OFFSET(data!BD$41,0,0))/data!BD$27</f>
        <v>0.633525409187358</v>
      </c>
    </row>
    <row r="239" spans="2:13" x14ac:dyDescent="0.2">
      <c r="B239" s="96" t="s">
        <v>15</v>
      </c>
      <c r="C239" s="96" t="s">
        <v>16607</v>
      </c>
      <c r="D239" s="118">
        <f ca="1">(OFFSET(data!BF$29,0,0)+OFFSET(data!BF$39,0,0))/data!BF$27</f>
        <v>-4.0437337015032923E-2</v>
      </c>
      <c r="E239" s="118">
        <f ca="1">(OFFSET(data!BG$29,0,0)+OFFSET(data!BG$39,0,0))/data!BG$27</f>
        <v>0.91883753680118374</v>
      </c>
      <c r="F239" s="118">
        <f ca="1">(OFFSET(data!BH$29,0,0)+OFFSET(data!BH$39,0,0))/data!BH$27</f>
        <v>0.87320822835437195</v>
      </c>
      <c r="G239" s="118">
        <f ca="1">(OFFSET(data!BI$29,0,0)+OFFSET(data!BI$39,0,0))/data!BI$27</f>
        <v>0.87001064070113709</v>
      </c>
      <c r="H239" s="118">
        <f ca="1">(OFFSET(data!BJ$29,0,0)+OFFSET(data!BJ$39,0,0))/data!BJ$27</f>
        <v>0.81581796799404827</v>
      </c>
      <c r="I239" s="118">
        <f ca="1">(OFFSET(data!BK$29,0,0)+OFFSET(data!BK$39,0,0))/data!BK$27</f>
        <v>0.78410685611402808</v>
      </c>
      <c r="J239" s="118">
        <f ca="1">(OFFSET(data!BL$29,0,0)+OFFSET(data!BL$39,0,0))/data!BL$27</f>
        <v>0.77746044857399588</v>
      </c>
      <c r="K239" s="118">
        <f ca="1">(OFFSET(data!BM$29,0,0)+OFFSET(data!BM$39,0,0))/data!BM$27</f>
        <v>0.74303625474347224</v>
      </c>
      <c r="L239" s="118">
        <f ca="1">(OFFSET(data!BN$29,0,0)+OFFSET(data!BN$39,0,0))/data!BN$27</f>
        <v>0.6145835713713852</v>
      </c>
      <c r="M239" s="118">
        <f ca="1">(OFFSET(data!BO$29,0,0)+OFFSET(data!BO$39,0,0))/data!BO$27</f>
        <v>0.33852820269778311</v>
      </c>
    </row>
    <row r="240" spans="2:13" x14ac:dyDescent="0.2">
      <c r="B240" s="96" t="s">
        <v>15</v>
      </c>
      <c r="C240" s="96" t="s">
        <v>16608</v>
      </c>
      <c r="D240" s="118">
        <f ca="1">(OFFSET(data!BF$31,0,0)+OFFSET(data!BF$33,0,0)+OFFSET(data!BF$41,0,0))/data!BF$27</f>
        <v>-9.3387092697345242E-2</v>
      </c>
      <c r="E240" s="118">
        <f ca="1">(OFFSET(data!BG$31,0,0)+OFFSET(data!BG$33,0,0)+OFFSET(data!BG$41,0,0))/data!BG$27</f>
        <v>3.7205784398915843E-2</v>
      </c>
      <c r="F240" s="118">
        <f ca="1">(OFFSET(data!BH$31,0,0)+OFFSET(data!BH$33,0,0)+OFFSET(data!BH$41,0,0))/data!BH$27</f>
        <v>1.7906117058248384E-2</v>
      </c>
      <c r="G240" s="118">
        <f ca="1">(OFFSET(data!BI$31,0,0)+OFFSET(data!BI$33,0,0)+OFFSET(data!BI$41,0,0))/data!BI$27</f>
        <v>1.4908409068657117E-2</v>
      </c>
      <c r="H240" s="118">
        <f ca="1">(OFFSET(data!BJ$31,0,0)+OFFSET(data!BJ$33,0,0)+OFFSET(data!BJ$41,0,0))/data!BJ$27</f>
        <v>2.1061893939045683E-2</v>
      </c>
      <c r="I240" s="118">
        <f ca="1">(OFFSET(data!BK$31,0,0)+OFFSET(data!BK$33,0,0)+OFFSET(data!BK$41,0,0))/data!BK$27</f>
        <v>2.5783377143781653E-2</v>
      </c>
      <c r="J240" s="118">
        <f ca="1">(OFFSET(data!BL$31,0,0)+OFFSET(data!BL$33,0,0)+OFFSET(data!BL$41,0,0))/data!BL$27</f>
        <v>3.7918507230012242E-2</v>
      </c>
      <c r="K240" s="118">
        <f ca="1">(OFFSET(data!BM$31,0,0)+OFFSET(data!BM$33,0,0)+OFFSET(data!BM$41,0,0))/data!BM$27</f>
        <v>7.9243233946077379E-2</v>
      </c>
      <c r="L240" s="118">
        <f ca="1">(OFFSET(data!BN$31,0,0)+OFFSET(data!BN$33,0,0)+OFFSET(data!BN$41,0,0))/data!BN$27</f>
        <v>0.14536758441888006</v>
      </c>
      <c r="M240" s="118">
        <f ca="1">(OFFSET(data!BO$31,0,0)+OFFSET(data!BO$33,0,0)+OFFSET(data!BO$41,0,0))/data!BO$27</f>
        <v>0.40247725649751215</v>
      </c>
    </row>
    <row r="241" spans="2:13" x14ac:dyDescent="0.2">
      <c r="B241" s="96" t="s">
        <v>16</v>
      </c>
      <c r="C241" s="96" t="s">
        <v>16607</v>
      </c>
      <c r="D241" s="118">
        <f ca="1">(OFFSET(data!BQ$29,0,0)+OFFSET(data!BQ$39,0,0))/data!BQ$27</f>
        <v>-3.4735685379861332E-2</v>
      </c>
      <c r="E241" s="118">
        <f ca="1">(OFFSET(data!BR$29,0,0)+OFFSET(data!BR$39,0,0))/data!BR$27</f>
        <v>0.89750382761553726</v>
      </c>
      <c r="F241" s="118">
        <f ca="1">(OFFSET(data!BS$29,0,0)+OFFSET(data!BS$39,0,0))/data!BS$27</f>
        <v>0.84899184864813138</v>
      </c>
      <c r="G241" s="118">
        <f ca="1">(OFFSET(data!BT$29,0,0)+OFFSET(data!BT$39,0,0))/data!BT$27</f>
        <v>0.85262087527228347</v>
      </c>
      <c r="H241" s="118">
        <f ca="1">(OFFSET(data!BU$29,0,0)+OFFSET(data!BU$39,0,0))/data!BU$27</f>
        <v>0.7940678672120377</v>
      </c>
      <c r="I241" s="118">
        <f ca="1">(OFFSET(data!BV$29,0,0)+OFFSET(data!BV$39,0,0))/data!BV$27</f>
        <v>0.76608004034588184</v>
      </c>
      <c r="J241" s="118">
        <f ca="1">(OFFSET(data!BW$29,0,0)+OFFSET(data!BW$39,0,0))/data!BW$27</f>
        <v>0.76035524691035483</v>
      </c>
      <c r="K241" s="118">
        <f ca="1">(OFFSET(data!BX$29,0,0)+OFFSET(data!BX$39,0,0))/data!BX$27</f>
        <v>0.68994087396542236</v>
      </c>
      <c r="L241" s="118">
        <f ca="1">(OFFSET(data!BY$29,0,0)+OFFSET(data!BY$39,0,0))/data!BY$27</f>
        <v>0.53159184585993491</v>
      </c>
      <c r="M241" s="118">
        <f ca="1">(OFFSET(data!BZ$29,0,0)+OFFSET(data!BZ$39,0,0))/data!BZ$27</f>
        <v>0.25689345691224863</v>
      </c>
    </row>
    <row r="242" spans="2:13" x14ac:dyDescent="0.2">
      <c r="B242" s="96" t="s">
        <v>16</v>
      </c>
      <c r="C242" s="96" t="s">
        <v>16608</v>
      </c>
      <c r="D242" s="118">
        <f ca="1">(OFFSET(data!BQ$31,0,0)+OFFSET(data!BQ$33,0,0)+OFFSET(data!BQ$41,0,0))/data!BQ$27</f>
        <v>-0.10459327552789859</v>
      </c>
      <c r="E242" s="118">
        <f ca="1">(OFFSET(data!BR$31,0,0)+OFFSET(data!BR$33,0,0)+OFFSET(data!BR$41,0,0))/data!BR$27</f>
        <v>4.7386447405727249E-2</v>
      </c>
      <c r="F242" s="118">
        <f ca="1">(OFFSET(data!BS$31,0,0)+OFFSET(data!BS$33,0,0)+OFFSET(data!BS$41,0,0))/data!BS$27</f>
        <v>2.6136244105844759E-2</v>
      </c>
      <c r="G242" s="118">
        <f ca="1">(OFFSET(data!BT$31,0,0)+OFFSET(data!BT$33,0,0)+OFFSET(data!BT$41,0,0))/data!BT$27</f>
        <v>1.9253174932291079E-2</v>
      </c>
      <c r="H242" s="118">
        <f ca="1">(OFFSET(data!BU$31,0,0)+OFFSET(data!BU$33,0,0)+OFFSET(data!BU$41,0,0))/data!BU$27</f>
        <v>2.5250611534367268E-2</v>
      </c>
      <c r="I242" s="118">
        <f ca="1">(OFFSET(data!BV$31,0,0)+OFFSET(data!BV$33,0,0)+OFFSET(data!BV$41,0,0))/data!BV$27</f>
        <v>3.1322008285706582E-2</v>
      </c>
      <c r="J242" s="118">
        <f ca="1">(OFFSET(data!BW$31,0,0)+OFFSET(data!BW$33,0,0)+OFFSET(data!BW$41,0,0))/data!BW$27</f>
        <v>4.7846827902685282E-2</v>
      </c>
      <c r="K242" s="118">
        <f ca="1">(OFFSET(data!BX$31,0,0)+OFFSET(data!BX$33,0,0)+OFFSET(data!BX$41,0,0))/data!BX$27</f>
        <v>0.10233949826618534</v>
      </c>
      <c r="L242" s="118">
        <f ca="1">(OFFSET(data!BY$31,0,0)+OFFSET(data!BY$33,0,0)+OFFSET(data!BY$41,0,0))/data!BY$27</f>
        <v>0.17660618848041365</v>
      </c>
      <c r="M242" s="118">
        <f ca="1">(OFFSET(data!BZ$31,0,0)+OFFSET(data!BZ$33,0,0)+OFFSET(data!BZ$41,0,0))/data!BZ$27</f>
        <v>0.47373211374243757</v>
      </c>
    </row>
    <row r="243" spans="2:13" x14ac:dyDescent="0.2">
      <c r="B243" s="96" t="s">
        <v>17</v>
      </c>
      <c r="C243" s="96" t="s">
        <v>16607</v>
      </c>
      <c r="D243" s="118">
        <f ca="1">(OFFSET(data!CB$29,0,0)+OFFSET(data!CB$39,0,0))/data!CB$27</f>
        <v>-3.4572682205261003E-2</v>
      </c>
      <c r="E243" s="118">
        <f ca="1">(OFFSET(data!CC$29,0,0)+OFFSET(data!CC$39,0,0))/data!CC$27</f>
        <v>0.85014373193268633</v>
      </c>
      <c r="F243" s="118">
        <f ca="1">(OFFSET(data!CD$29,0,0)+OFFSET(data!CD$39,0,0))/data!CD$27</f>
        <v>0.81845083768091165</v>
      </c>
      <c r="G243" s="118">
        <f ca="1">(OFFSET(data!CE$29,0,0)+OFFSET(data!CE$39,0,0))/data!CE$27</f>
        <v>0.83382294227075038</v>
      </c>
      <c r="H243" s="118">
        <f ca="1">(OFFSET(data!CF$29,0,0)+OFFSET(data!CF$39,0,0))/data!CF$27</f>
        <v>0.78618478792356838</v>
      </c>
      <c r="I243" s="118">
        <f ca="1">(OFFSET(data!CG$29,0,0)+OFFSET(data!CG$39,0,0))/data!CG$27</f>
        <v>0.76155145231779853</v>
      </c>
      <c r="J243" s="118">
        <f ca="1">(OFFSET(data!CH$29,0,0)+OFFSET(data!CH$39,0,0))/data!CH$27</f>
        <v>0.77643723013213284</v>
      </c>
      <c r="K243" s="118">
        <f ca="1">(OFFSET(data!CI$29,0,0)+OFFSET(data!CI$39,0,0))/data!CI$27</f>
        <v>0.75997261150621476</v>
      </c>
      <c r="L243" s="118">
        <f ca="1">(OFFSET(data!CJ$29,0,0)+OFFSET(data!CJ$39,0,0))/data!CJ$27</f>
        <v>0.68977239457101858</v>
      </c>
      <c r="M243" s="118">
        <f ca="1">(OFFSET(data!CK$29,0,0)+OFFSET(data!CK$39,0,0))/data!CK$27</f>
        <v>0.43551649022914368</v>
      </c>
    </row>
    <row r="244" spans="2:13" x14ac:dyDescent="0.2">
      <c r="B244" s="96" t="s">
        <v>17</v>
      </c>
      <c r="C244" s="96" t="s">
        <v>16608</v>
      </c>
      <c r="D244" s="118">
        <f ca="1">(OFFSET(data!CB$31,0,0)+OFFSET(data!CB$33,0,0)+OFFSET(data!CB$41,0,0))/data!CB$27</f>
        <v>-0.1273076933496865</v>
      </c>
      <c r="E244" s="118">
        <f ca="1">(OFFSET(data!CC$31,0,0)+OFFSET(data!CC$33,0,0)+OFFSET(data!CC$41,0,0))/data!CC$27</f>
        <v>5.2648474602519098E-2</v>
      </c>
      <c r="F244" s="118">
        <f ca="1">(OFFSET(data!CD$31,0,0)+OFFSET(data!CD$33,0,0)+OFFSET(data!CD$41,0,0))/data!CD$27</f>
        <v>2.886522596685687E-2</v>
      </c>
      <c r="G244" s="118">
        <f ca="1">(OFFSET(data!CE$31,0,0)+OFFSET(data!CE$33,0,0)+OFFSET(data!CE$41,0,0))/data!CE$27</f>
        <v>2.0648723694494529E-2</v>
      </c>
      <c r="H244" s="118">
        <f ca="1">(OFFSET(data!CF$31,0,0)+OFFSET(data!CF$33,0,0)+OFFSET(data!CF$41,0,0))/data!CF$27</f>
        <v>2.4785726992595108E-2</v>
      </c>
      <c r="I244" s="118">
        <f ca="1">(OFFSET(data!CG$31,0,0)+OFFSET(data!CG$33,0,0)+OFFSET(data!CG$41,0,0))/data!CG$27</f>
        <v>3.0035271479516568E-2</v>
      </c>
      <c r="J244" s="118">
        <f ca="1">(OFFSET(data!CH$31,0,0)+OFFSET(data!CH$33,0,0)+OFFSET(data!CH$41,0,0))/data!CH$27</f>
        <v>3.9358896187211161E-2</v>
      </c>
      <c r="K244" s="118">
        <f ca="1">(OFFSET(data!CI$31,0,0)+OFFSET(data!CI$33,0,0)+OFFSET(data!CI$41,0,0))/data!CI$27</f>
        <v>7.3699869614879579E-2</v>
      </c>
      <c r="L244" s="118">
        <f ca="1">(OFFSET(data!CJ$31,0,0)+OFFSET(data!CJ$33,0,0)+OFFSET(data!CJ$41,0,0))/data!CJ$27</f>
        <v>0.12386252214552768</v>
      </c>
      <c r="M244" s="118">
        <f ca="1">(OFFSET(data!CK$31,0,0)+OFFSET(data!CK$33,0,0)+OFFSET(data!CK$41,0,0))/data!CK$27</f>
        <v>0.33146831214442485</v>
      </c>
    </row>
    <row r="245" spans="2:13" x14ac:dyDescent="0.2">
      <c r="B245" s="96" t="s">
        <v>18</v>
      </c>
      <c r="C245" s="96" t="s">
        <v>16607</v>
      </c>
      <c r="D245" s="118">
        <f ca="1">(OFFSET(data!CM$29,0,0)+OFFSET(data!CM$39,0,0))/data!CM$27</f>
        <v>-5.6430961712835931E-2</v>
      </c>
      <c r="E245" s="118">
        <f ca="1">(OFFSET(data!CN$29,0,0)+OFFSET(data!CN$39,0,0))/data!CN$27</f>
        <v>0.86178690184490103</v>
      </c>
      <c r="F245" s="118">
        <f ca="1">(OFFSET(data!CO$29,0,0)+OFFSET(data!CO$39,0,0))/data!CO$27</f>
        <v>0.80519988469612003</v>
      </c>
      <c r="G245" s="118">
        <f ca="1">(OFFSET(data!CP$29,0,0)+OFFSET(data!CP$39,0,0))/data!CP$27</f>
        <v>0.8056449134952437</v>
      </c>
      <c r="H245" s="118">
        <f ca="1">(OFFSET(data!CQ$29,0,0)+OFFSET(data!CQ$39,0,0))/data!CQ$27</f>
        <v>0.74309169179469481</v>
      </c>
      <c r="I245" s="118">
        <f ca="1">(OFFSET(data!CR$29,0,0)+OFFSET(data!CR$39,0,0))/data!CR$27</f>
        <v>0.71297834686930384</v>
      </c>
      <c r="J245" s="118">
        <f ca="1">(OFFSET(data!CS$29,0,0)+OFFSET(data!CS$39,0,0))/data!CS$27</f>
        <v>0.72584419976893277</v>
      </c>
      <c r="K245" s="118">
        <f ca="1">(OFFSET(data!CT$29,0,0)+OFFSET(data!CT$39,0,0))/data!CT$27</f>
        <v>0.69052530485844099</v>
      </c>
      <c r="L245" s="118">
        <f ca="1">(OFFSET(data!CU$29,0,0)+OFFSET(data!CU$39,0,0))/data!CU$27</f>
        <v>0.55960865509522095</v>
      </c>
      <c r="M245" s="118">
        <f ca="1">(OFFSET(data!CV$29,0,0)+OFFSET(data!CV$39,0,0))/data!CV$27</f>
        <v>0.32322848734397402</v>
      </c>
    </row>
    <row r="246" spans="2:13" x14ac:dyDescent="0.2">
      <c r="B246" s="96" t="s">
        <v>18</v>
      </c>
      <c r="C246" s="96" t="s">
        <v>16608</v>
      </c>
      <c r="D246" s="118">
        <f ca="1">(OFFSET(data!CM$31,0,0)+OFFSET(data!CM$33,0,0)+OFFSET(data!CM$41,0,0))/data!CM$27</f>
        <v>-9.0459073818644722E-2</v>
      </c>
      <c r="E246" s="118">
        <f ca="1">(OFFSET(data!CN$31,0,0)+OFFSET(data!CN$33,0,0)+OFFSET(data!CN$41,0,0))/data!CN$27</f>
        <v>3.0929853380687121E-2</v>
      </c>
      <c r="F246" s="118">
        <f ca="1">(OFFSET(data!CO$31,0,0)+OFFSET(data!CO$33,0,0)+OFFSET(data!CO$41,0,0))/data!CO$27</f>
        <v>1.882927141744932E-2</v>
      </c>
      <c r="G246" s="118">
        <f ca="1">(OFFSET(data!CP$31,0,0)+OFFSET(data!CP$33,0,0)+OFFSET(data!CP$41,0,0))/data!CP$27</f>
        <v>1.6609164048635803E-2</v>
      </c>
      <c r="H246" s="118">
        <f ca="1">(OFFSET(data!CQ$31,0,0)+OFFSET(data!CQ$33,0,0)+OFFSET(data!CQ$41,0,0))/data!CQ$27</f>
        <v>2.2355219724754787E-2</v>
      </c>
      <c r="I246" s="118">
        <f ca="1">(OFFSET(data!CR$31,0,0)+OFFSET(data!CR$33,0,0)+OFFSET(data!CR$41,0,0))/data!CR$27</f>
        <v>2.720584138372022E-2</v>
      </c>
      <c r="J246" s="118">
        <f ca="1">(OFFSET(data!CS$31,0,0)+OFFSET(data!CS$33,0,0)+OFFSET(data!CS$41,0,0))/data!CS$27</f>
        <v>3.7258373517846659E-2</v>
      </c>
      <c r="K246" s="118">
        <f ca="1">(OFFSET(data!CT$31,0,0)+OFFSET(data!CT$33,0,0)+OFFSET(data!CT$41,0,0))/data!CT$27</f>
        <v>8.3752753492302046E-2</v>
      </c>
      <c r="L246" s="118">
        <f ca="1">(OFFSET(data!CU$31,0,0)+OFFSET(data!CU$33,0,0)+OFFSET(data!CU$41,0,0))/data!CU$27</f>
        <v>0.14777195011305536</v>
      </c>
      <c r="M246" s="118">
        <f ca="1">(OFFSET(data!CV$31,0,0)+OFFSET(data!CV$33,0,0)+OFFSET(data!CV$41,0,0))/data!CV$27</f>
        <v>0.31807668819595453</v>
      </c>
    </row>
    <row r="247" spans="2:13" x14ac:dyDescent="0.2">
      <c r="B247" s="96" t="s">
        <v>19</v>
      </c>
      <c r="C247" s="96" t="s">
        <v>16607</v>
      </c>
      <c r="D247" s="118">
        <f ca="1">(OFFSET(data!CX$29,0,0)+OFFSET(data!CX$39,0,0))/data!CX$27</f>
        <v>-1.9428663689736555E-2</v>
      </c>
      <c r="E247" s="118">
        <f ca="1">(OFFSET(data!CY$29,0,0)+OFFSET(data!CY$39,0,0))/data!CY$27</f>
        <v>0.93166872909870013</v>
      </c>
      <c r="F247" s="118">
        <f ca="1">(OFFSET(data!CZ$29,0,0)+OFFSET(data!CZ$39,0,0))/data!CZ$27</f>
        <v>0.88249505096392289</v>
      </c>
      <c r="G247" s="118">
        <f ca="1">(OFFSET(data!DA$29,0,0)+OFFSET(data!DA$39,0,0))/data!DA$27</f>
        <v>0.8820552062147925</v>
      </c>
      <c r="H247" s="118">
        <f ca="1">(OFFSET(data!DB$29,0,0)+OFFSET(data!DB$39,0,0))/data!DB$27</f>
        <v>0.87611138384731091</v>
      </c>
      <c r="I247" s="118">
        <f ca="1">(OFFSET(data!DC$29,0,0)+OFFSET(data!DC$39,0,0))/data!DC$27</f>
        <v>0.86317365025522219</v>
      </c>
      <c r="J247" s="118">
        <f ca="1">(OFFSET(data!DD$29,0,0)+OFFSET(data!DD$39,0,0))/data!DD$27</f>
        <v>0.83512503154346984</v>
      </c>
      <c r="K247" s="118">
        <f ca="1">(OFFSET(data!DE$29,0,0)+OFFSET(data!DE$39,0,0))/data!DE$27</f>
        <v>0.77638071106503004</v>
      </c>
      <c r="L247" s="118">
        <f ca="1">(OFFSET(data!DF$29,0,0)+OFFSET(data!DF$39,0,0))/data!DF$27</f>
        <v>0.58665430540340913</v>
      </c>
      <c r="M247" s="118">
        <f ca="1">(OFFSET(data!DG$29,0,0)+OFFSET(data!DG$39,0,0))/data!DG$27</f>
        <v>0.31715328876192711</v>
      </c>
    </row>
    <row r="248" spans="2:13" x14ac:dyDescent="0.2">
      <c r="B248" s="96" t="s">
        <v>19</v>
      </c>
      <c r="C248" s="96" t="s">
        <v>16608</v>
      </c>
      <c r="D248" s="118">
        <f ca="1">(OFFSET(data!CX$31,0,0)+OFFSET(data!CX$33,0,0)+OFFSET(data!CX$41,0,0))/data!CX$27</f>
        <v>-0.11920911377497638</v>
      </c>
      <c r="E248" s="118">
        <f ca="1">(OFFSET(data!CY$31,0,0)+OFFSET(data!CY$33,0,0)+OFFSET(data!CY$41,0,0))/data!CY$27</f>
        <v>3.9399269796790787E-2</v>
      </c>
      <c r="F248" s="118">
        <f ca="1">(OFFSET(data!CZ$31,0,0)+OFFSET(data!CZ$33,0,0)+OFFSET(data!CZ$41,0,0))/data!CZ$27</f>
        <v>1.5501486164996307E-2</v>
      </c>
      <c r="G248" s="118">
        <f ca="1">(OFFSET(data!DA$31,0,0)+OFFSET(data!DA$33,0,0)+OFFSET(data!DA$41,0,0))/data!DA$27</f>
        <v>1.2725791632330235E-2</v>
      </c>
      <c r="H248" s="118">
        <f ca="1">(OFFSET(data!DB$31,0,0)+OFFSET(data!DB$33,0,0)+OFFSET(data!DB$41,0,0))/data!DB$27</f>
        <v>1.508190767638749E-2</v>
      </c>
      <c r="I248" s="118">
        <f ca="1">(OFFSET(data!DC$31,0,0)+OFFSET(data!DC$33,0,0)+OFFSET(data!DC$41,0,0))/data!DC$27</f>
        <v>2.1268859898671541E-2</v>
      </c>
      <c r="J248" s="118">
        <f ca="1">(OFFSET(data!DD$31,0,0)+OFFSET(data!DD$33,0,0)+OFFSET(data!DD$41,0,0))/data!DD$27</f>
        <v>3.94431341679011E-2</v>
      </c>
      <c r="K248" s="118">
        <f ca="1">(OFFSET(data!DE$31,0,0)+OFFSET(data!DE$33,0,0)+OFFSET(data!DE$41,0,0))/data!DE$27</f>
        <v>7.6859648529933058E-2</v>
      </c>
      <c r="L248" s="118">
        <f ca="1">(OFFSET(data!DF$31,0,0)+OFFSET(data!DF$33,0,0)+OFFSET(data!DF$41,0,0))/data!DF$27</f>
        <v>0.13750502378078103</v>
      </c>
      <c r="M248" s="118">
        <f ca="1">(OFFSET(data!DG$31,0,0)+OFFSET(data!DG$33,0,0)+OFFSET(data!DG$41,0,0))/data!DG$27</f>
        <v>0.31211955694061971</v>
      </c>
    </row>
    <row r="249" spans="2:13" x14ac:dyDescent="0.2">
      <c r="B249" s="96" t="s">
        <v>20</v>
      </c>
      <c r="C249" s="96" t="s">
        <v>16607</v>
      </c>
      <c r="D249" s="118">
        <f ca="1">(OFFSET(data!DI$29,0,0)+OFFSET(data!DI$39,0,0))/data!DI$27</f>
        <v>-4.1476103791326817E-2</v>
      </c>
      <c r="E249" s="118">
        <f ca="1">(OFFSET(data!DJ$29,0,0)+OFFSET(data!DJ$39,0,0))/data!DJ$27</f>
        <v>0.88145848220555711</v>
      </c>
      <c r="F249" s="118">
        <f ca="1">(OFFSET(data!DK$29,0,0)+OFFSET(data!DK$39,0,0))/data!DK$27</f>
        <v>0.85739259083462027</v>
      </c>
      <c r="G249" s="118">
        <f ca="1">(OFFSET(data!DL$29,0,0)+OFFSET(data!DL$39,0,0))/data!DL$27</f>
        <v>0.83537407744695902</v>
      </c>
      <c r="H249" s="118">
        <f ca="1">(OFFSET(data!DM$29,0,0)+OFFSET(data!DM$39,0,0))/data!DM$27</f>
        <v>0.74943122798633643</v>
      </c>
      <c r="I249" s="118">
        <f ca="1">(OFFSET(data!DN$29,0,0)+OFFSET(data!DN$39,0,0))/data!DN$27</f>
        <v>0.7024074602476007</v>
      </c>
      <c r="J249" s="118">
        <f ca="1">(OFFSET(data!DO$29,0,0)+OFFSET(data!DO$39,0,0))/data!DO$27</f>
        <v>0.68078177849186738</v>
      </c>
      <c r="K249" s="118">
        <f ca="1">(OFFSET(data!DP$29,0,0)+OFFSET(data!DP$39,0,0))/data!DP$27</f>
        <v>0.61445535727417855</v>
      </c>
      <c r="L249" s="118">
        <f ca="1">(OFFSET(data!DQ$29,0,0)+OFFSET(data!DQ$39,0,0))/data!DQ$27</f>
        <v>0.49547898084947173</v>
      </c>
      <c r="M249" s="118">
        <f ca="1">(OFFSET(data!DR$29,0,0)+OFFSET(data!DR$39,0,0))/data!DR$27</f>
        <v>0.2601319727412244</v>
      </c>
    </row>
    <row r="250" spans="2:13" x14ac:dyDescent="0.2">
      <c r="B250" s="96" t="s">
        <v>20</v>
      </c>
      <c r="C250" s="96" t="s">
        <v>16608</v>
      </c>
      <c r="D250" s="118">
        <f ca="1">(OFFSET(data!DI$31,0,0)+OFFSET(data!DI$33,0,0)+OFFSET(data!DI$41,0,0))/data!DI$27</f>
        <v>-0.10615522012056119</v>
      </c>
      <c r="E250" s="118">
        <f ca="1">(OFFSET(data!DJ$31,0,0)+OFFSET(data!DJ$33,0,0)+OFFSET(data!DJ$41,0,0))/data!DJ$27</f>
        <v>3.6254598640484706E-2</v>
      </c>
      <c r="F250" s="118">
        <f ca="1">(OFFSET(data!DK$31,0,0)+OFFSET(data!DK$33,0,0)+OFFSET(data!DK$41,0,0))/data!DK$27</f>
        <v>1.9550304563321751E-2</v>
      </c>
      <c r="G250" s="118">
        <f ca="1">(OFFSET(data!DL$31,0,0)+OFFSET(data!DL$33,0,0)+OFFSET(data!DL$41,0,0))/data!DL$27</f>
        <v>1.8818516517202524E-2</v>
      </c>
      <c r="H250" s="118">
        <f ca="1">(OFFSET(data!DM$31,0,0)+OFFSET(data!DM$33,0,0)+OFFSET(data!DM$41,0,0))/data!DM$27</f>
        <v>2.8434196363020497E-2</v>
      </c>
      <c r="I250" s="118">
        <f ca="1">(OFFSET(data!DN$31,0,0)+OFFSET(data!DN$33,0,0)+OFFSET(data!DN$41,0,0))/data!DN$27</f>
        <v>3.7585269302738908E-2</v>
      </c>
      <c r="J250" s="118">
        <f ca="1">(OFFSET(data!DO$31,0,0)+OFFSET(data!DO$33,0,0)+OFFSET(data!DO$41,0,0))/data!DO$27</f>
        <v>5.8027140912835798E-2</v>
      </c>
      <c r="K250" s="118">
        <f ca="1">(OFFSET(data!DP$31,0,0)+OFFSET(data!DP$33,0,0)+OFFSET(data!DP$41,0,0))/data!DP$27</f>
        <v>0.12447804971307252</v>
      </c>
      <c r="L250" s="118">
        <f ca="1">(OFFSET(data!DQ$31,0,0)+OFFSET(data!DQ$33,0,0)+OFFSET(data!DQ$41,0,0))/data!DQ$27</f>
        <v>0.20258185284141825</v>
      </c>
      <c r="M250" s="118">
        <f ca="1">(OFFSET(data!DR$31,0,0)+OFFSET(data!DR$33,0,0)+OFFSET(data!DR$41,0,0))/data!DR$27</f>
        <v>0.42770329513716754</v>
      </c>
    </row>
    <row r="251" spans="2:13" x14ac:dyDescent="0.2">
      <c r="B251" s="96" t="s">
        <v>21</v>
      </c>
      <c r="C251" s="96" t="s">
        <v>16607</v>
      </c>
      <c r="D251" s="118">
        <f ca="1">(OFFSET(data!DT$29,0,0)+OFFSET(data!DT$39,0,0))/data!DT$27</f>
        <v>-3.4202851245160239E-2</v>
      </c>
      <c r="E251" s="118">
        <f ca="1">(OFFSET(data!DU$29,0,0)+OFFSET(data!DU$39,0,0))/data!DU$27</f>
        <v>0.91761636752643072</v>
      </c>
      <c r="F251" s="118">
        <f ca="1">(OFFSET(data!DV$29,0,0)+OFFSET(data!DV$39,0,0))/data!DV$27</f>
        <v>0.88400455491773455</v>
      </c>
      <c r="G251" s="118">
        <f ca="1">(OFFSET(data!DW$29,0,0)+OFFSET(data!DW$39,0,0))/data!DW$27</f>
        <v>0.8609064936827292</v>
      </c>
      <c r="H251" s="118">
        <f ca="1">(OFFSET(data!DX$29,0,0)+OFFSET(data!DX$39,0,0))/data!DX$27</f>
        <v>0.80119268261173215</v>
      </c>
      <c r="I251" s="118">
        <f ca="1">(OFFSET(data!DY$29,0,0)+OFFSET(data!DY$39,0,0))/data!DY$27</f>
        <v>0.77410603945112644</v>
      </c>
      <c r="J251" s="118">
        <f ca="1">(OFFSET(data!DZ$29,0,0)+OFFSET(data!DZ$39,0,0))/data!DZ$27</f>
        <v>0.77303758289134428</v>
      </c>
      <c r="K251" s="118">
        <f ca="1">(OFFSET(data!EA$29,0,0)+OFFSET(data!EA$39,0,0))/data!EA$27</f>
        <v>0.73472364328460582</v>
      </c>
      <c r="L251" s="118">
        <f ca="1">(OFFSET(data!EB$29,0,0)+OFFSET(data!EB$39,0,0))/data!EB$27</f>
        <v>0.58707611847092378</v>
      </c>
      <c r="M251" s="118">
        <f ca="1">(OFFSET(data!EC$29,0,0)+OFFSET(data!EC$39,0,0))/data!EC$27</f>
        <v>0.36155868605869174</v>
      </c>
    </row>
    <row r="252" spans="2:13" x14ac:dyDescent="0.2">
      <c r="B252" s="96" t="s">
        <v>21</v>
      </c>
      <c r="C252" s="96" t="s">
        <v>16608</v>
      </c>
      <c r="D252" s="118">
        <f ca="1">(OFFSET(data!DT$31,0,0)+OFFSET(data!DT$33,0,0)+OFFSET(data!DT$41,0,0))/data!DT$27</f>
        <v>-8.6386096438916343E-2</v>
      </c>
      <c r="E252" s="118">
        <f ca="1">(OFFSET(data!DU$31,0,0)+OFFSET(data!DU$33,0,0)+OFFSET(data!DU$41,0,0))/data!DU$27</f>
        <v>2.5249683985399118E-2</v>
      </c>
      <c r="F252" s="118">
        <f ca="1">(OFFSET(data!DV$31,0,0)+OFFSET(data!DV$33,0,0)+OFFSET(data!DV$41,0,0))/data!DV$27</f>
        <v>1.2517955796144269E-2</v>
      </c>
      <c r="G252" s="118">
        <f ca="1">(OFFSET(data!DW$31,0,0)+OFFSET(data!DW$33,0,0)+OFFSET(data!DW$41,0,0))/data!DW$27</f>
        <v>1.2042258539644843E-2</v>
      </c>
      <c r="H252" s="118">
        <f ca="1">(OFFSET(data!DX$31,0,0)+OFFSET(data!DX$33,0,0)+OFFSET(data!DX$41,0,0))/data!DX$27</f>
        <v>1.7667625394250364E-2</v>
      </c>
      <c r="I252" s="118">
        <f ca="1">(OFFSET(data!DY$31,0,0)+OFFSET(data!DY$33,0,0)+OFFSET(data!DY$41,0,0))/data!DY$27</f>
        <v>2.3058505035315965E-2</v>
      </c>
      <c r="J252" s="118">
        <f ca="1">(OFFSET(data!DZ$31,0,0)+OFFSET(data!DZ$33,0,0)+OFFSET(data!DZ$41,0,0))/data!DZ$27</f>
        <v>3.5418800594404339E-2</v>
      </c>
      <c r="K252" s="118">
        <f ca="1">(OFFSET(data!EA$31,0,0)+OFFSET(data!EA$33,0,0)+OFFSET(data!EA$41,0,0))/data!EA$27</f>
        <v>7.4212355128034591E-2</v>
      </c>
      <c r="L252" s="118">
        <f ca="1">(OFFSET(data!EB$31,0,0)+OFFSET(data!EB$33,0,0)+OFFSET(data!EB$41,0,0))/data!EB$27</f>
        <v>0.12526380213629024</v>
      </c>
      <c r="M252" s="118">
        <f ca="1">(OFFSET(data!EC$31,0,0)+OFFSET(data!EC$33,0,0)+OFFSET(data!EC$41,0,0))/data!EC$27</f>
        <v>0.3008849603350659</v>
      </c>
    </row>
    <row r="253" spans="2:13" x14ac:dyDescent="0.2">
      <c r="B253" s="96" t="s">
        <v>22</v>
      </c>
      <c r="C253" s="96" t="s">
        <v>16607</v>
      </c>
      <c r="D253" s="118">
        <f ca="1">(OFFSET(data!EE$29,0,0)+OFFSET(data!EE$39,0,0))/data!EE$27</f>
        <v>-2.0357567473372768E-2</v>
      </c>
      <c r="E253" s="118">
        <f ca="1">(OFFSET(data!EF$29,0,0)+OFFSET(data!EF$39,0,0))/data!EF$27</f>
        <v>0.83161083314729456</v>
      </c>
      <c r="F253" s="118">
        <f ca="1">(OFFSET(data!EG$29,0,0)+OFFSET(data!EG$39,0,0))/data!EG$27</f>
        <v>0.8338290374295273</v>
      </c>
      <c r="G253" s="118">
        <f ca="1">(OFFSET(data!EH$29,0,0)+OFFSET(data!EH$39,0,0))/data!EH$27</f>
        <v>0.85738522669982398</v>
      </c>
      <c r="H253" s="118">
        <f ca="1">(OFFSET(data!EI$29,0,0)+OFFSET(data!EI$39,0,0))/data!EI$27</f>
        <v>0.78426077773240088</v>
      </c>
      <c r="I253" s="118">
        <f ca="1">(OFFSET(data!EJ$29,0,0)+OFFSET(data!EJ$39,0,0))/data!EJ$27</f>
        <v>0.75328295688574498</v>
      </c>
      <c r="J253" s="118">
        <f ca="1">(OFFSET(data!EK$29,0,0)+OFFSET(data!EK$39,0,0))/data!EK$27</f>
        <v>0.73499057608234331</v>
      </c>
      <c r="K253" s="118">
        <f ca="1">(OFFSET(data!EL$29,0,0)+OFFSET(data!EL$39,0,0))/data!EL$27</f>
        <v>0.62985334140219429</v>
      </c>
      <c r="L253" s="118">
        <f ca="1">(OFFSET(data!EM$29,0,0)+OFFSET(data!EM$39,0,0))/data!EM$27</f>
        <v>0.50620759256936287</v>
      </c>
      <c r="M253" s="118">
        <f ca="1">(OFFSET(data!EN$29,0,0)+OFFSET(data!EN$39,0,0))/data!EN$27</f>
        <v>0.20516540628292404</v>
      </c>
    </row>
    <row r="254" spans="2:13" x14ac:dyDescent="0.2">
      <c r="B254" s="96" t="s">
        <v>22</v>
      </c>
      <c r="C254" s="96" t="s">
        <v>16608</v>
      </c>
      <c r="D254" s="118">
        <f ca="1">(OFFSET(data!EE$31,0,0)+OFFSET(data!EE$33,0,0)+OFFSET(data!EE$41,0,0))/data!EE$27</f>
        <v>-0.11716724300301309</v>
      </c>
      <c r="E254" s="118">
        <f ca="1">(OFFSET(data!EF$31,0,0)+OFFSET(data!EF$33,0,0)+OFFSET(data!EF$41,0,0))/data!EF$27</f>
        <v>4.0576151142278076E-2</v>
      </c>
      <c r="F254" s="118">
        <f ca="1">(OFFSET(data!EG$31,0,0)+OFFSET(data!EG$33,0,0)+OFFSET(data!EG$41,0,0))/data!EG$27</f>
        <v>2.0966855069928198E-2</v>
      </c>
      <c r="G254" s="118">
        <f ca="1">(OFFSET(data!EH$31,0,0)+OFFSET(data!EH$33,0,0)+OFFSET(data!EH$41,0,0))/data!EH$27</f>
        <v>1.4478000693633903E-2</v>
      </c>
      <c r="H254" s="118">
        <f ca="1">(OFFSET(data!EI$31,0,0)+OFFSET(data!EI$33,0,0)+OFFSET(data!EI$41,0,0))/data!EI$27</f>
        <v>2.0671997039154628E-2</v>
      </c>
      <c r="I254" s="118">
        <f ca="1">(OFFSET(data!EJ$31,0,0)+OFFSET(data!EJ$33,0,0)+OFFSET(data!EJ$41,0,0))/data!EJ$27</f>
        <v>2.7080022161532952E-2</v>
      </c>
      <c r="J254" s="118">
        <f ca="1">(OFFSET(data!EK$31,0,0)+OFFSET(data!EK$33,0,0)+OFFSET(data!EK$41,0,0))/data!EK$27</f>
        <v>4.0947665833285095E-2</v>
      </c>
      <c r="K254" s="118">
        <f ca="1">(OFFSET(data!EL$31,0,0)+OFFSET(data!EL$33,0,0)+OFFSET(data!EL$41,0,0))/data!EL$27</f>
        <v>0.11717524597176672</v>
      </c>
      <c r="L254" s="118">
        <f ca="1">(OFFSET(data!EM$31,0,0)+OFFSET(data!EM$33,0,0)+OFFSET(data!EM$41,0,0))/data!EM$27</f>
        <v>0.19589068433476639</v>
      </c>
      <c r="M254" s="118">
        <f ca="1">(OFFSET(data!EN$31,0,0)+OFFSET(data!EN$33,0,0)+OFFSET(data!EN$41,0,0))/data!EN$27</f>
        <v>0.53963853408731077</v>
      </c>
    </row>
    <row r="255" spans="2:13" x14ac:dyDescent="0.2">
      <c r="B255" s="96" t="s">
        <v>23</v>
      </c>
      <c r="C255" s="96" t="s">
        <v>16607</v>
      </c>
      <c r="D255" s="118">
        <f ca="1">(OFFSET(data!EP$29,0,0)+OFFSET(data!EP$39,0,0))/data!EP$27</f>
        <v>-3.3485986582704234E-2</v>
      </c>
      <c r="E255" s="118">
        <f ca="1">(OFFSET(data!EQ$29,0,0)+OFFSET(data!EQ$39,0,0))/data!EQ$27</f>
        <v>0.86482778849920139</v>
      </c>
      <c r="F255" s="118">
        <f ca="1">(OFFSET(data!ER$29,0,0)+OFFSET(data!ER$39,0,0))/data!ER$27</f>
        <v>0.82266693403970215</v>
      </c>
      <c r="G255" s="118">
        <f ca="1">(OFFSET(data!ES$29,0,0)+OFFSET(data!ES$39,0,0))/data!ES$27</f>
        <v>0.82251207274530957</v>
      </c>
      <c r="H255" s="118">
        <f ca="1">(OFFSET(data!ET$29,0,0)+OFFSET(data!ET$39,0,0))/data!ET$27</f>
        <v>0.77307775844674353</v>
      </c>
      <c r="I255" s="118">
        <f ca="1">(OFFSET(data!EU$29,0,0)+OFFSET(data!EU$39,0,0))/data!EU$27</f>
        <v>0.74852643927409146</v>
      </c>
      <c r="J255" s="118">
        <f ca="1">(OFFSET(data!EV$29,0,0)+OFFSET(data!EV$39,0,0))/data!EV$27</f>
        <v>0.7188094573652446</v>
      </c>
      <c r="K255" s="118">
        <f ca="1">(OFFSET(data!EW$29,0,0)+OFFSET(data!EW$39,0,0))/data!EW$27</f>
        <v>0.58179270377542258</v>
      </c>
      <c r="L255" s="118">
        <f ca="1">(OFFSET(data!EX$29,0,0)+OFFSET(data!EX$39,0,0))/data!EX$27</f>
        <v>0.42465400424206101</v>
      </c>
      <c r="M255" s="118">
        <f ca="1">(OFFSET(data!EY$29,0,0)+OFFSET(data!EY$39,0,0))/data!EY$27</f>
        <v>0.16664105476669144</v>
      </c>
    </row>
    <row r="256" spans="2:13" x14ac:dyDescent="0.2">
      <c r="B256" s="96" t="s">
        <v>23</v>
      </c>
      <c r="C256" s="96" t="s">
        <v>16608</v>
      </c>
      <c r="D256" s="118">
        <f ca="1">(OFFSET(data!EP$31,0,0)+OFFSET(data!EP$33,0,0)+OFFSET(data!EP$41,0,0))/data!EP$27</f>
        <v>-0.13013883497405693</v>
      </c>
      <c r="E256" s="118">
        <f ca="1">(OFFSET(data!EQ$31,0,0)+OFFSET(data!EQ$33,0,0)+OFFSET(data!EQ$41,0,0))/data!EQ$27</f>
        <v>4.1970349252113633E-2</v>
      </c>
      <c r="F256" s="118">
        <f ca="1">(OFFSET(data!ER$31,0,0)+OFFSET(data!ER$33,0,0)+OFFSET(data!ER$41,0,0))/data!ER$27</f>
        <v>2.6341143495678461E-2</v>
      </c>
      <c r="G256" s="118">
        <f ca="1">(OFFSET(data!ES$31,0,0)+OFFSET(data!ES$33,0,0)+OFFSET(data!ES$41,0,0))/data!ES$27</f>
        <v>2.173328123647373E-2</v>
      </c>
      <c r="H256" s="118">
        <f ca="1">(OFFSET(data!ET$31,0,0)+OFFSET(data!ET$33,0,0)+OFFSET(data!ET$41,0,0))/data!ET$27</f>
        <v>2.616168437470117E-2</v>
      </c>
      <c r="I256" s="118">
        <f ca="1">(OFFSET(data!EU$31,0,0)+OFFSET(data!EU$33,0,0)+OFFSET(data!EU$41,0,0))/data!EU$27</f>
        <v>3.2328701575250564E-2</v>
      </c>
      <c r="J256" s="118">
        <f ca="1">(OFFSET(data!EV$31,0,0)+OFFSET(data!EV$33,0,0)+OFFSET(data!EV$41,0,0))/data!EV$27</f>
        <v>5.5253438430030825E-2</v>
      </c>
      <c r="K256" s="118">
        <f ca="1">(OFFSET(data!EW$31,0,0)+OFFSET(data!EW$33,0,0)+OFFSET(data!EW$41,0,0))/data!EW$27</f>
        <v>0.12426396210720186</v>
      </c>
      <c r="L256" s="118">
        <f ca="1">(OFFSET(data!EX$31,0,0)+OFFSET(data!EX$33,0,0)+OFFSET(data!EX$41,0,0))/data!EX$27</f>
        <v>0.1839728304068213</v>
      </c>
      <c r="M256" s="118">
        <f ca="1">(OFFSET(data!EY$31,0,0)+OFFSET(data!EY$33,0,0)+OFFSET(data!EY$41,0,0))/data!EY$27</f>
        <v>0.40138309540670375</v>
      </c>
    </row>
    <row r="257" spans="2:13" x14ac:dyDescent="0.2">
      <c r="B257" s="96" t="s">
        <v>24</v>
      </c>
      <c r="C257" s="96" t="s">
        <v>16607</v>
      </c>
      <c r="D257" s="118">
        <f ca="1">(OFFSET(data!FA$29,0,0)+OFFSET(data!FA$39,0,0))/data!FA$27</f>
        <v>-5.6754198190796648E-2</v>
      </c>
      <c r="E257" s="118">
        <f ca="1">(OFFSET(data!FB$29,0,0)+OFFSET(data!FB$39,0,0))/data!FB$27</f>
        <v>0.8686009258423355</v>
      </c>
      <c r="F257" s="118">
        <f ca="1">(OFFSET(data!FC$29,0,0)+OFFSET(data!FC$39,0,0))/data!FC$27</f>
        <v>0.8380928971339151</v>
      </c>
      <c r="G257" s="118">
        <f ca="1">(OFFSET(data!FD$29,0,0)+OFFSET(data!FD$39,0,0))/data!FD$27</f>
        <v>0.83479943275795643</v>
      </c>
      <c r="H257" s="118">
        <f ca="1">(OFFSET(data!FE$29,0,0)+OFFSET(data!FE$39,0,0))/data!FE$27</f>
        <v>0.78824511119286822</v>
      </c>
      <c r="I257" s="118">
        <f ca="1">(OFFSET(data!FF$29,0,0)+OFFSET(data!FF$39,0,0))/data!FF$27</f>
        <v>0.76498295982176456</v>
      </c>
      <c r="J257" s="118">
        <f ca="1">(OFFSET(data!FG$29,0,0)+OFFSET(data!FG$39,0,0))/data!FG$27</f>
        <v>0.76762374425798485</v>
      </c>
      <c r="K257" s="118">
        <f ca="1">(OFFSET(data!FH$29,0,0)+OFFSET(data!FH$39,0,0))/data!FH$27</f>
        <v>0.73603676858070866</v>
      </c>
      <c r="L257" s="118">
        <f ca="1">(OFFSET(data!FI$29,0,0)+OFFSET(data!FI$39,0,0))/data!FI$27</f>
        <v>0.61889648895956662</v>
      </c>
      <c r="M257" s="118">
        <f ca="1">(OFFSET(data!FJ$29,0,0)+OFFSET(data!FJ$39,0,0))/data!FJ$27</f>
        <v>0.32638268145023347</v>
      </c>
    </row>
    <row r="258" spans="2:13" x14ac:dyDescent="0.2">
      <c r="B258" s="96" t="s">
        <v>24</v>
      </c>
      <c r="C258" s="96" t="s">
        <v>16608</v>
      </c>
      <c r="D258" s="118">
        <f ca="1">(OFFSET(data!FA$31,0,0)+OFFSET(data!FA$33,0,0)+OFFSET(data!FA$41,0,0))/data!FA$27</f>
        <v>-0.12602121889358958</v>
      </c>
      <c r="E258" s="118">
        <f ca="1">(OFFSET(data!FB$31,0,0)+OFFSET(data!FB$33,0,0)+OFFSET(data!FB$41,0,0))/data!FB$27</f>
        <v>4.0027325177823155E-2</v>
      </c>
      <c r="F258" s="118">
        <f ca="1">(OFFSET(data!FC$31,0,0)+OFFSET(data!FC$33,0,0)+OFFSET(data!FC$41,0,0))/data!FC$27</f>
        <v>2.1615091350655483E-2</v>
      </c>
      <c r="G258" s="118">
        <f ca="1">(OFFSET(data!FD$31,0,0)+OFFSET(data!FD$33,0,0)+OFFSET(data!FD$41,0,0))/data!FD$27</f>
        <v>1.7261621049240356E-2</v>
      </c>
      <c r="H258" s="118">
        <f ca="1">(OFFSET(data!FE$31,0,0)+OFFSET(data!FE$33,0,0)+OFFSET(data!FE$41,0,0))/data!FE$27</f>
        <v>2.2629302010389058E-2</v>
      </c>
      <c r="I258" s="118">
        <f ca="1">(OFFSET(data!FF$31,0,0)+OFFSET(data!FF$33,0,0)+OFFSET(data!FF$41,0,0))/data!FF$27</f>
        <v>2.6366790481344399E-2</v>
      </c>
      <c r="J258" s="118">
        <f ca="1">(OFFSET(data!FG$31,0,0)+OFFSET(data!FG$33,0,0)+OFFSET(data!FG$41,0,0))/data!FG$27</f>
        <v>3.8105935258772171E-2</v>
      </c>
      <c r="K258" s="118">
        <f ca="1">(OFFSET(data!FH$31,0,0)+OFFSET(data!FH$33,0,0)+OFFSET(data!FH$41,0,0))/data!FH$27</f>
        <v>7.750621595407825E-2</v>
      </c>
      <c r="L258" s="118">
        <f ca="1">(OFFSET(data!FI$31,0,0)+OFFSET(data!FI$33,0,0)+OFFSET(data!FI$41,0,0))/data!FI$27</f>
        <v>0.13548209067002606</v>
      </c>
      <c r="M258" s="118">
        <f ca="1">(OFFSET(data!FJ$31,0,0)+OFFSET(data!FJ$33,0,0)+OFFSET(data!FJ$41,0,0))/data!FJ$27</f>
        <v>0.40080505127173444</v>
      </c>
    </row>
    <row r="259" spans="2:13" x14ac:dyDescent="0.2">
      <c r="B259" s="96" t="s">
        <v>25</v>
      </c>
      <c r="C259" s="96" t="s">
        <v>16607</v>
      </c>
      <c r="D259" s="118">
        <f ca="1">(OFFSET(data!FL$29,0,0)+OFFSET(data!FL$39,0,0))/data!N$27</f>
        <v>-5.9011500801222874E-2</v>
      </c>
      <c r="E259" s="118">
        <f ca="1">(OFFSET(data!FM$29,0,0)+OFFSET(data!FM$39,0,0))/data!O$27</f>
        <v>1.2841794362200325</v>
      </c>
      <c r="F259" s="118">
        <f ca="1">(OFFSET(data!FN$29,0,0)+OFFSET(data!FN$39,0,0))/data!P$27</f>
        <v>1.004069711329554</v>
      </c>
      <c r="G259" s="118">
        <f ca="1">(OFFSET(data!FO$29,0,0)+OFFSET(data!FO$39,0,0))/data!Q$27</f>
        <v>1.2966068859965845</v>
      </c>
      <c r="H259" s="118">
        <f ca="1">(OFFSET(data!FP$29,0,0)+OFFSET(data!FP$39,0,0))/data!R$27</f>
        <v>1.326013447284176</v>
      </c>
      <c r="I259" s="118">
        <f ca="1">(OFFSET(data!FQ$29,0,0)+OFFSET(data!FQ$39,0,0))/data!S$27</f>
        <v>1.3445245089511018</v>
      </c>
      <c r="J259" s="118">
        <f ca="1">(OFFSET(data!FR$29,0,0)+OFFSET(data!FR$39,0,0))/data!T$27</f>
        <v>1.2476315012640518</v>
      </c>
      <c r="K259" s="118">
        <f ca="1">(OFFSET(data!FS$29,0,0)+OFFSET(data!FS$39,0,0))/data!U$27</f>
        <v>1.0284290756412422</v>
      </c>
      <c r="L259" s="118">
        <f ca="1">(OFFSET(data!FT$29,0,0)+OFFSET(data!FT$39,0,0))/data!V$27</f>
        <v>0.79348494385688428</v>
      </c>
      <c r="M259" s="118">
        <f ca="1">(OFFSET(data!FU$29,0,0)+OFFSET(data!FU$39,0,0))/data!W$27</f>
        <v>0.39664369449732301</v>
      </c>
    </row>
    <row r="260" spans="2:13" x14ac:dyDescent="0.2">
      <c r="B260" s="96" t="s">
        <v>25</v>
      </c>
      <c r="C260" s="96" t="s">
        <v>16608</v>
      </c>
      <c r="D260" s="118">
        <f ca="1">(OFFSET(data!FL$31,0,0)+OFFSET(data!FL$33,0,0)+OFFSET(data!FL$41,0,0))/data!FL$27</f>
        <v>-9.1656092050348664E-2</v>
      </c>
      <c r="E260" s="118">
        <f ca="1">(OFFSET(data!FM$31,0,0)+OFFSET(data!FM$33,0,0)+OFFSET(data!FM$41,0,0))/data!FM$27</f>
        <v>3.213101784933755E-2</v>
      </c>
      <c r="F260" s="118">
        <f ca="1">(OFFSET(data!FN$31,0,0)+OFFSET(data!FN$33,0,0)+OFFSET(data!FN$41,0,0))/data!FN$27</f>
        <v>1.8841178545538084E-2</v>
      </c>
      <c r="G260" s="118">
        <f ca="1">(OFFSET(data!FO$31,0,0)+OFFSET(data!FO$33,0,0)+OFFSET(data!FO$41,0,0))/data!FO$27</f>
        <v>1.420602457911346E-2</v>
      </c>
      <c r="H260" s="118">
        <f ca="1">(OFFSET(data!FP$31,0,0)+OFFSET(data!FP$33,0,0)+OFFSET(data!FP$41,0,0))/data!FP$27</f>
        <v>1.8739827573632697E-2</v>
      </c>
      <c r="I260" s="118">
        <f ca="1">(OFFSET(data!FQ$31,0,0)+OFFSET(data!FQ$33,0,0)+OFFSET(data!FQ$41,0,0))/data!FQ$27</f>
        <v>2.2285962800502088E-2</v>
      </c>
      <c r="J260" s="118">
        <f ca="1">(OFFSET(data!FR$31,0,0)+OFFSET(data!FR$33,0,0)+OFFSET(data!FR$41,0,0))/data!FR$27</f>
        <v>3.3583424040741702E-2</v>
      </c>
      <c r="K260" s="118">
        <f ca="1">(OFFSET(data!FS$31,0,0)+OFFSET(data!FS$33,0,0)+OFFSET(data!FS$41,0,0))/data!FS$27</f>
        <v>7.7583668302601536E-2</v>
      </c>
      <c r="L260" s="118">
        <f ca="1">(OFFSET(data!FT$31,0,0)+OFFSET(data!FT$33,0,0)+OFFSET(data!FT$41,0,0))/data!FT$27</f>
        <v>0.12942033823519006</v>
      </c>
      <c r="M260" s="118">
        <f ca="1">(OFFSET(data!FU$31,0,0)+OFFSET(data!FU$33,0,0)+OFFSET(data!FU$41,0,0))/data!FU$27</f>
        <v>0.29776304266501163</v>
      </c>
    </row>
    <row r="261" spans="2:13" x14ac:dyDescent="0.2">
      <c r="B261" s="96" t="s">
        <v>26</v>
      </c>
      <c r="C261" s="96" t="s">
        <v>16607</v>
      </c>
      <c r="D261" s="118">
        <f ca="1">(OFFSET(data!FW$29,0,0)+OFFSET(data!FW$39,0,0))/data!FW$27</f>
        <v>-6.720673267602302E-2</v>
      </c>
      <c r="E261" s="118">
        <f ca="1">(OFFSET(data!FX$29,0,0)+OFFSET(data!FX$39,0,0))/data!FX$27</f>
        <v>0.87422663713819349</v>
      </c>
      <c r="F261" s="118">
        <f ca="1">(OFFSET(data!FY$29,0,0)+OFFSET(data!FY$39,0,0))/data!FY$27</f>
        <v>0.78862358724275905</v>
      </c>
      <c r="G261" s="118">
        <f ca="1">(OFFSET(data!FZ$29,0,0)+OFFSET(data!FZ$39,0,0))/data!FZ$27</f>
        <v>0.81267619809886105</v>
      </c>
      <c r="H261" s="118">
        <f ca="1">(OFFSET(data!GA$29,0,0)+OFFSET(data!GA$39,0,0))/data!GA$27</f>
        <v>0.76510562770940493</v>
      </c>
      <c r="I261" s="118">
        <f ca="1">(OFFSET(data!GB$29,0,0)+OFFSET(data!GB$39,0,0))/data!GB$27</f>
        <v>0.75397201272878156</v>
      </c>
      <c r="J261" s="118">
        <f ca="1">(OFFSET(data!GC$29,0,0)+OFFSET(data!GC$39,0,0))/data!GC$27</f>
        <v>0.74699824857407671</v>
      </c>
      <c r="K261" s="118">
        <f ca="1">(OFFSET(data!GD$29,0,0)+OFFSET(data!GD$39,0,0))/data!GD$27</f>
        <v>0.63313144411568045</v>
      </c>
      <c r="L261" s="118">
        <f ca="1">(OFFSET(data!GE$29,0,0)+OFFSET(data!GE$39,0,0))/data!GE$27</f>
        <v>0.52052318901722294</v>
      </c>
      <c r="M261" s="118">
        <f ca="1">(OFFSET(data!GF$29,0,0)+OFFSET(data!GF$39,0,0))/data!GF$27</f>
        <v>0.25669566794697285</v>
      </c>
    </row>
    <row r="262" spans="2:13" x14ac:dyDescent="0.2">
      <c r="B262" s="96" t="s">
        <v>26</v>
      </c>
      <c r="C262" s="96" t="s">
        <v>16608</v>
      </c>
      <c r="D262" s="118">
        <f ca="1">(OFFSET(data!FW$31,0,0)+OFFSET(data!FW$33,0,0)+OFFSET(data!FW$41,0,0))/data!FW$27</f>
        <v>-6.912369448290738E-2</v>
      </c>
      <c r="E262" s="118">
        <f ca="1">(OFFSET(data!FX$31,0,0)+OFFSET(data!FX$33,0,0)+OFFSET(data!FX$41,0,0))/data!FX$27</f>
        <v>4.3946582644855188E-2</v>
      </c>
      <c r="F262" s="118">
        <f ca="1">(OFFSET(data!FY$31,0,0)+OFFSET(data!FY$33,0,0)+OFFSET(data!FY$41,0,0))/data!FY$27</f>
        <v>3.108308481301577E-2</v>
      </c>
      <c r="G262" s="118">
        <f ca="1">(OFFSET(data!FZ$31,0,0)+OFFSET(data!FZ$33,0,0)+OFFSET(data!FZ$41,0,0))/data!FZ$27</f>
        <v>2.1564062437534021E-2</v>
      </c>
      <c r="H262" s="118">
        <f ca="1">(OFFSET(data!GA$31,0,0)+OFFSET(data!GA$33,0,0)+OFFSET(data!GA$41,0,0))/data!GA$27</f>
        <v>2.7019592787620464E-2</v>
      </c>
      <c r="I262" s="118">
        <f ca="1">(OFFSET(data!GB$31,0,0)+OFFSET(data!GB$33,0,0)+OFFSET(data!GB$41,0,0))/data!GB$27</f>
        <v>3.0361926837560223E-2</v>
      </c>
      <c r="J262" s="118">
        <f ca="1">(OFFSET(data!GC$31,0,0)+OFFSET(data!GC$33,0,0)+OFFSET(data!GC$41,0,0))/data!GC$27</f>
        <v>4.3322258457060281E-2</v>
      </c>
      <c r="K262" s="118">
        <f ca="1">(OFFSET(data!GD$31,0,0)+OFFSET(data!GD$33,0,0)+OFFSET(data!GD$41,0,0))/data!GD$27</f>
        <v>9.2757041383428107E-2</v>
      </c>
      <c r="L262" s="118">
        <f ca="1">(OFFSET(data!GE$31,0,0)+OFFSET(data!GE$33,0,0)+OFFSET(data!GE$41,0,0))/data!GE$27</f>
        <v>0.14146852720089365</v>
      </c>
      <c r="M262" s="118">
        <f ca="1">(OFFSET(data!GF$31,0,0)+OFFSET(data!GF$33,0,0)+OFFSET(data!GF$41,0,0))/data!GF$27</f>
        <v>0.25302214341245705</v>
      </c>
    </row>
    <row r="263" spans="2:13" x14ac:dyDescent="0.2">
      <c r="B263" s="96" t="s">
        <v>27</v>
      </c>
      <c r="C263" s="96" t="s">
        <v>16607</v>
      </c>
      <c r="D263" s="123">
        <f ca="1">(OFFSET(data!GH$29,0,0)+OFFSET(data!GH$39,0,0))/data!GH$27</f>
        <v>-5.396732067594455E-2</v>
      </c>
      <c r="E263" s="123">
        <f ca="1">(OFFSET(data!GI$29,0,0)+OFFSET(data!GI$39,0,0))/data!GI$27</f>
        <v>0.83733879129847777</v>
      </c>
      <c r="F263" s="123">
        <f ca="1">(OFFSET(data!GJ$29,0,0)+OFFSET(data!GJ$39,0,0))/data!GJ$27</f>
        <v>0.81575870942582818</v>
      </c>
      <c r="G263" s="123">
        <f ca="1">(OFFSET(data!GK$29,0,0)+OFFSET(data!GK$39,0,0))/data!GK$27</f>
        <v>0.83296623780992529</v>
      </c>
      <c r="H263" s="123">
        <f ca="1">(OFFSET(data!GL$29,0,0)+OFFSET(data!GL$39,0,0))/data!GL$27</f>
        <v>0.78229040561407426</v>
      </c>
      <c r="I263" s="123">
        <f ca="1">(OFFSET(data!GM$29,0,0)+OFFSET(data!GM$39,0,0))/data!GM$27</f>
        <v>0.77133445949199231</v>
      </c>
      <c r="J263" s="123">
        <f ca="1">(OFFSET(data!GN$29,0,0)+OFFSET(data!GN$39,0,0))/data!GN$27</f>
        <v>0.76382704426289449</v>
      </c>
      <c r="K263" s="123">
        <f ca="1">(OFFSET(data!GO$29,0,0)+OFFSET(data!GO$39,0,0))/data!GO$27</f>
        <v>0.6765525643329392</v>
      </c>
      <c r="L263" s="123">
        <f ca="1">(OFFSET(data!GP$29,0,0)+OFFSET(data!GP$39,0,0))/data!GP$27</f>
        <v>0.5454610254866864</v>
      </c>
      <c r="M263" s="123">
        <f ca="1">(OFFSET(data!GQ$29,0,0)+OFFSET(data!GQ$39,0,0))/data!GQ$27</f>
        <v>0.25024610216918769</v>
      </c>
    </row>
    <row r="264" spans="2:13" x14ac:dyDescent="0.2">
      <c r="B264" s="96" t="s">
        <v>27</v>
      </c>
      <c r="C264" s="96" t="s">
        <v>16608</v>
      </c>
      <c r="D264" s="118">
        <f ca="1">(OFFSET(data!GH$31,0,0)+OFFSET(data!GH$33,0,0)+OFFSET(data!GH$41,0,0))/data!GH$27</f>
        <v>-0.10599873375949814</v>
      </c>
      <c r="E264" s="118">
        <f ca="1">(OFFSET(data!GI$31,0,0)+OFFSET(data!GI$33,0,0)+OFFSET(data!GI$41,0,0))/data!GI$27</f>
        <v>4.4257134431131565E-2</v>
      </c>
      <c r="F264" s="118">
        <f ca="1">(OFFSET(data!GJ$31,0,0)+OFFSET(data!GJ$33,0,0)+OFFSET(data!GJ$41,0,0))/data!GJ$27</f>
        <v>2.6145954528215776E-2</v>
      </c>
      <c r="G264" s="118">
        <f ca="1">(OFFSET(data!GK$31,0,0)+OFFSET(data!GK$33,0,0)+OFFSET(data!GK$41,0,0))/data!GK$27</f>
        <v>1.9333004146322642E-2</v>
      </c>
      <c r="H264" s="118">
        <f ca="1">(OFFSET(data!GL$31,0,0)+OFFSET(data!GL$33,0,0)+OFFSET(data!GL$41,0,0))/data!GL$27</f>
        <v>2.5574018944335402E-2</v>
      </c>
      <c r="I264" s="118">
        <f ca="1">(OFFSET(data!GM$31,0,0)+OFFSET(data!GM$33,0,0)+OFFSET(data!GM$41,0,0))/data!GM$27</f>
        <v>2.9427169575777398E-2</v>
      </c>
      <c r="J264" s="118">
        <f ca="1">(OFFSET(data!GN$31,0,0)+OFFSET(data!GN$33,0,0)+OFFSET(data!GN$41,0,0))/data!GN$27</f>
        <v>4.126946961287304E-2</v>
      </c>
      <c r="K264" s="118">
        <f ca="1">(OFFSET(data!GO$31,0,0)+OFFSET(data!GO$33,0,0)+OFFSET(data!GO$41,0,0))/data!GO$27</f>
        <v>8.5971752950199126E-2</v>
      </c>
      <c r="L264" s="118">
        <f ca="1">(OFFSET(data!GP$31,0,0)+OFFSET(data!GP$33,0,0)+OFFSET(data!GP$41,0,0))/data!GP$27</f>
        <v>0.1327333360044054</v>
      </c>
      <c r="M264" s="118">
        <f ca="1">(OFFSET(data!GQ$31,0,0)+OFFSET(data!GQ$33,0,0)+OFFSET(data!GQ$41,0,0))/data!GQ$27</f>
        <v>0.35493847642494664</v>
      </c>
    </row>
    <row r="265" spans="2:13" x14ac:dyDescent="0.2">
      <c r="B265" s="96" t="s">
        <v>28</v>
      </c>
      <c r="C265" s="96" t="s">
        <v>16607</v>
      </c>
      <c r="D265" s="123">
        <f ca="1">(OFFSET(data!GS$29,0,0)+OFFSET(data!GS$39,0,0))/data!GS$27</f>
        <v>-3.3459619831175291E-2</v>
      </c>
      <c r="E265" s="123">
        <f ca="1">(OFFSET(data!GT$29,0,0)+OFFSET(data!GT$39,0,0))/data!GT$27</f>
        <v>0.88963379190079439</v>
      </c>
      <c r="F265" s="123">
        <f ca="1">(OFFSET(data!GU$29,0,0)+OFFSET(data!GU$39,0,0))/data!GU$27</f>
        <v>0.8380666350275886</v>
      </c>
      <c r="G265" s="123">
        <f ca="1">(OFFSET(data!GV$29,0,0)+OFFSET(data!GV$39,0,0))/data!GV$27</f>
        <v>0.83351764171330545</v>
      </c>
      <c r="H265" s="123">
        <f ca="1">(OFFSET(data!GW$29,0,0)+OFFSET(data!GW$39,0,0))/data!GW$27</f>
        <v>0.7863640190257104</v>
      </c>
      <c r="I265" s="123">
        <f ca="1">(OFFSET(data!GX$29,0,0)+OFFSET(data!GX$39,0,0))/data!GX$27</f>
        <v>0.77172066691809527</v>
      </c>
      <c r="J265" s="123">
        <f ca="1">(OFFSET(data!GY$29,0,0)+OFFSET(data!GY$39,0,0))/data!GY$27</f>
        <v>0.76501744182279163</v>
      </c>
      <c r="K265" s="123">
        <f ca="1">(OFFSET(data!GZ$29,0,0)+OFFSET(data!GZ$39,0,0))/data!GZ$27</f>
        <v>0.67712685928135519</v>
      </c>
      <c r="L265" s="123">
        <f ca="1">(OFFSET(data!HA$29,0,0)+OFFSET(data!HA$39,0,0))/data!HA$27</f>
        <v>0.55672445753321709</v>
      </c>
      <c r="M265" s="123">
        <f ca="1">(OFFSET(data!HB$29,0,0)+OFFSET(data!HB$39,0,0))/data!HB$27</f>
        <v>0.26914311845369926</v>
      </c>
    </row>
    <row r="266" spans="2:13" x14ac:dyDescent="0.2">
      <c r="B266" s="96" t="s">
        <v>28</v>
      </c>
      <c r="C266" s="96" t="s">
        <v>16608</v>
      </c>
      <c r="D266" s="118">
        <f ca="1">(OFFSET(data!GS$31,0,0)+OFFSET(data!GS$33,0,0)+OFFSET(data!GS$41,0,0))/data!GS$27</f>
        <v>-9.724041521600861E-2</v>
      </c>
      <c r="E266" s="118">
        <f ca="1">(OFFSET(data!GT$31,0,0)+OFFSET(data!GT$33,0,0)+OFFSET(data!GT$41,0,0))/data!GT$27</f>
        <v>2.8546605746573243E-2</v>
      </c>
      <c r="F266" s="118">
        <f ca="1">(OFFSET(data!GU$31,0,0)+OFFSET(data!GU$33,0,0)+OFFSET(data!GU$41,0,0))/data!GU$27</f>
        <v>1.7608450762988538E-2</v>
      </c>
      <c r="G266" s="118">
        <f ca="1">(OFFSET(data!GV$31,0,0)+OFFSET(data!GV$33,0,0)+OFFSET(data!GV$41,0,0))/data!GV$27</f>
        <v>1.3937734591934621E-2</v>
      </c>
      <c r="H266" s="118">
        <f ca="1">(OFFSET(data!GW$31,0,0)+OFFSET(data!GW$33,0,0)+OFFSET(data!GW$41,0,0))/data!GW$27</f>
        <v>1.9252044539791485E-2</v>
      </c>
      <c r="I266" s="118">
        <f ca="1">(OFFSET(data!GX$31,0,0)+OFFSET(data!GX$33,0,0)+OFFSET(data!GX$41,0,0))/data!GX$27</f>
        <v>2.3224055444953515E-2</v>
      </c>
      <c r="J266" s="118">
        <f ca="1">(OFFSET(data!GY$31,0,0)+OFFSET(data!GY$33,0,0)+OFFSET(data!GY$41,0,0))/data!GY$27</f>
        <v>3.7684992101387815E-2</v>
      </c>
      <c r="K266" s="118">
        <f ca="1">(OFFSET(data!GZ$31,0,0)+OFFSET(data!GZ$33,0,0)+OFFSET(data!GZ$41,0,0))/data!GZ$27</f>
        <v>8.6638107036892772E-2</v>
      </c>
      <c r="L266" s="118">
        <f ca="1">(OFFSET(data!HA$31,0,0)+OFFSET(data!HA$33,0,0)+OFFSET(data!HA$41,0,0))/data!HA$27</f>
        <v>0.13363738503775038</v>
      </c>
      <c r="M266" s="118">
        <f ca="1">(OFFSET(data!HB$31,0,0)+OFFSET(data!HB$33,0,0)+OFFSET(data!HB$41,0,0))/data!HB$27</f>
        <v>0.40033027086579015</v>
      </c>
    </row>
    <row r="267" spans="2:13" x14ac:dyDescent="0.2">
      <c r="B267" s="96" t="s">
        <v>29</v>
      </c>
      <c r="C267" s="96" t="s">
        <v>16607</v>
      </c>
      <c r="D267" s="123">
        <f ca="1">(OFFSET(data!HD$29,0,0)+OFFSET(data!HD$39,0,0))/data!HD$27</f>
        <v>-4.0309332770882018E-3</v>
      </c>
      <c r="E267" s="123">
        <f ca="1">(OFFSET(data!HE$29,0,0)+OFFSET(data!HE$39,0,0))/data!HE$27</f>
        <v>0.89641497223183786</v>
      </c>
      <c r="F267" s="123">
        <f ca="1">(OFFSET(data!HF$29,0,0)+OFFSET(data!HF$39,0,0))/data!HF$27</f>
        <v>0.86943159201430942</v>
      </c>
      <c r="G267" s="123">
        <f ca="1">(OFFSET(data!HG$29,0,0)+OFFSET(data!HG$39,0,0))/data!HG$27</f>
        <v>0.84055558971803523</v>
      </c>
      <c r="H267" s="123">
        <f ca="1">(OFFSET(data!HH$29,0,0)+OFFSET(data!HH$39,0,0))/data!HH$27</f>
        <v>0.79618357126115102</v>
      </c>
      <c r="I267" s="123">
        <f ca="1">(OFFSET(data!HI$29,0,0)+OFFSET(data!HI$39,0,0))/data!HI$27</f>
        <v>0.78294595778173615</v>
      </c>
      <c r="J267" s="123">
        <f ca="1">(OFFSET(data!HJ$29,0,0)+OFFSET(data!HJ$39,0,0))/data!HJ$27</f>
        <v>0.78606985871274271</v>
      </c>
      <c r="K267" s="123">
        <f ca="1">(OFFSET(data!HK$29,0,0)+OFFSET(data!HK$39,0,0))/data!HK$27</f>
        <v>0.6514434761124257</v>
      </c>
      <c r="L267" s="123">
        <f ca="1">(OFFSET(data!HL$29,0,0)+OFFSET(data!HL$39,0,0))/data!HL$27</f>
        <v>0.47516743069320477</v>
      </c>
      <c r="M267" s="123">
        <f ca="1">(OFFSET(data!HM$29,0,0)+OFFSET(data!HM$39,0,0))/data!HM$27</f>
        <v>0.23532575340806552</v>
      </c>
    </row>
    <row r="268" spans="2:13" x14ac:dyDescent="0.2">
      <c r="B268" s="96" t="s">
        <v>29</v>
      </c>
      <c r="C268" s="96" t="s">
        <v>16608</v>
      </c>
      <c r="D268" s="118">
        <f ca="1">(OFFSET(data!HD$31,0,0)+OFFSET(data!HD$33,0,0)+OFFSET(data!HD$41,0,0))/data!HD$27</f>
        <v>-7.6310466172088087E-2</v>
      </c>
      <c r="E268" s="118">
        <f ca="1">(OFFSET(data!HE$31,0,0)+OFFSET(data!HE$33,0,0)+OFFSET(data!HE$41,0,0))/data!HE$27</f>
        <v>2.913274034385363E-2</v>
      </c>
      <c r="F268" s="118">
        <f ca="1">(OFFSET(data!HF$31,0,0)+OFFSET(data!HF$33,0,0)+OFFSET(data!HF$41,0,0))/data!HF$27</f>
        <v>1.3080863858018231E-2</v>
      </c>
      <c r="G268" s="118">
        <f ca="1">(OFFSET(data!HG$31,0,0)+OFFSET(data!HG$33,0,0)+OFFSET(data!HG$41,0,0))/data!HG$27</f>
        <v>1.3372309247368836E-2</v>
      </c>
      <c r="H268" s="118">
        <f ca="1">(OFFSET(data!HH$31,0,0)+OFFSET(data!HH$33,0,0)+OFFSET(data!HH$41,0,0))/data!HH$27</f>
        <v>1.9265837724129996E-2</v>
      </c>
      <c r="I268" s="118">
        <f ca="1">(OFFSET(data!HI$31,0,0)+OFFSET(data!HI$33,0,0)+OFFSET(data!HI$41,0,0))/data!HI$27</f>
        <v>2.3423250818149E-2</v>
      </c>
      <c r="J268" s="118">
        <f ca="1">(OFFSET(data!HJ$31,0,0)+OFFSET(data!HJ$33,0,0)+OFFSET(data!HJ$41,0,0))/data!HJ$27</f>
        <v>3.3356206044341676E-2</v>
      </c>
      <c r="K268" s="118">
        <f ca="1">(OFFSET(data!HK$31,0,0)+OFFSET(data!HK$33,0,0)+OFFSET(data!HK$41,0,0))/data!HK$27</f>
        <v>8.2334537326884116E-2</v>
      </c>
      <c r="L268" s="118">
        <f ca="1">(OFFSET(data!HL$31,0,0)+OFFSET(data!HL$33,0,0)+OFFSET(data!HL$41,0,0))/data!HL$27</f>
        <v>0.13830292219873822</v>
      </c>
      <c r="M268" s="118">
        <f ca="1">(OFFSET(data!HM$31,0,0)+OFFSET(data!HM$33,0,0)+OFFSET(data!HM$41,0,0))/data!HM$27</f>
        <v>0.28911613510885942</v>
      </c>
    </row>
    <row r="269" spans="2:13" x14ac:dyDescent="0.2">
      <c r="B269" s="96" t="s">
        <v>30</v>
      </c>
      <c r="C269" s="96" t="s">
        <v>16607</v>
      </c>
      <c r="D269" s="123">
        <f ca="1">(OFFSET(data!HO$29,0,0)+OFFSET(data!HO$39,0,0))/data!HO$27</f>
        <v>-4.7300614931375532E-3</v>
      </c>
      <c r="E269" s="123">
        <f ca="1">(OFFSET(data!HP$29,0,0)+OFFSET(data!HP$39,0,0))/data!HP$27</f>
        <v>0.84995773115395967</v>
      </c>
      <c r="F269" s="123">
        <f ca="1">(OFFSET(data!HQ$29,0,0)+OFFSET(data!HQ$39,0,0))/data!HQ$27</f>
        <v>0.80444138490367356</v>
      </c>
      <c r="G269" s="123">
        <f ca="1">(OFFSET(data!HR$29,0,0)+OFFSET(data!HR$39,0,0))/data!HR$27</f>
        <v>0.81500739984051385</v>
      </c>
      <c r="H269" s="123">
        <f ca="1">(OFFSET(data!HS$29,0,0)+OFFSET(data!HS$39,0,0))/data!HS$27</f>
        <v>0.77008039457342981</v>
      </c>
      <c r="I269" s="123">
        <f ca="1">(OFFSET(data!HT$29,0,0)+OFFSET(data!HT$39,0,0))/data!HT$27</f>
        <v>0.75948824848811347</v>
      </c>
      <c r="J269" s="123">
        <f ca="1">(OFFSET(data!HU$29,0,0)+OFFSET(data!HU$39,0,0))/data!HU$27</f>
        <v>0.74432570155164279</v>
      </c>
      <c r="K269" s="123">
        <f ca="1">(OFFSET(data!HV$29,0,0)+OFFSET(data!HV$39,0,0))/data!HV$27</f>
        <v>0.65299444823265584</v>
      </c>
      <c r="L269" s="123">
        <f ca="1">(OFFSET(data!HW$29,0,0)+OFFSET(data!HW$39,0,0))/data!HW$27</f>
        <v>0.51490474436895473</v>
      </c>
      <c r="M269" s="123">
        <f ca="1">(OFFSET(data!HX$29,0,0)+OFFSET(data!HX$39,0,0))/data!HX$27</f>
        <v>0.24631419200961771</v>
      </c>
    </row>
    <row r="270" spans="2:13" x14ac:dyDescent="0.2">
      <c r="B270" s="96" t="s">
        <v>30</v>
      </c>
      <c r="C270" s="96" t="s">
        <v>16608</v>
      </c>
      <c r="D270" s="118">
        <f ca="1">(OFFSET(data!HO$31,0,0)+OFFSET(data!HO$33,0,0)+OFFSET(data!HO$41,0,0))/data!HO$27</f>
        <v>-9.3703383291636466E-2</v>
      </c>
      <c r="E270" s="118">
        <f ca="1">(OFFSET(data!HP$31,0,0)+OFFSET(data!HP$33,0,0)+OFFSET(data!HP$41,0,0))/data!HP$27</f>
        <v>4.1211113672859359E-2</v>
      </c>
      <c r="F270" s="118">
        <f ca="1">(OFFSET(data!HQ$31,0,0)+OFFSET(data!HQ$33,0,0)+OFFSET(data!HQ$41,0,0))/data!HQ$27</f>
        <v>2.7450430534071549E-2</v>
      </c>
      <c r="G270" s="118">
        <f ca="1">(OFFSET(data!HR$31,0,0)+OFFSET(data!HR$33,0,0)+OFFSET(data!HR$41,0,0))/data!HR$27</f>
        <v>2.1999148128604953E-2</v>
      </c>
      <c r="H270" s="118">
        <f ca="1">(OFFSET(data!HS$31,0,0)+OFFSET(data!HS$33,0,0)+OFFSET(data!HS$41,0,0))/data!HS$27</f>
        <v>2.9094235365787771E-2</v>
      </c>
      <c r="I270" s="118">
        <f ca="1">(OFFSET(data!HT$31,0,0)+OFFSET(data!HT$33,0,0)+OFFSET(data!HT$41,0,0))/data!HT$27</f>
        <v>3.4904418626918288E-2</v>
      </c>
      <c r="J270" s="118">
        <f ca="1">(OFFSET(data!HU$31,0,0)+OFFSET(data!HU$33,0,0)+OFFSET(data!HU$41,0,0))/data!HU$27</f>
        <v>5.5254314913080665E-2</v>
      </c>
      <c r="K270" s="118">
        <f ca="1">(OFFSET(data!HV$31,0,0)+OFFSET(data!HV$33,0,0)+OFFSET(data!HV$41,0,0))/data!HV$27</f>
        <v>0.12294110355382425</v>
      </c>
      <c r="L270" s="118">
        <f ca="1">(OFFSET(data!HW$31,0,0)+OFFSET(data!HW$33,0,0)+OFFSET(data!HW$41,0,0))/data!HW$27</f>
        <v>0.18443273996344509</v>
      </c>
      <c r="M270" s="118">
        <f ca="1">(OFFSET(data!HX$31,0,0)+OFFSET(data!HX$33,0,0)+OFFSET(data!HX$41,0,0))/data!HX$27</f>
        <v>0.43984097091441726</v>
      </c>
    </row>
    <row r="271" spans="2:13" x14ac:dyDescent="0.2">
      <c r="B271" s="96" t="s">
        <v>31</v>
      </c>
      <c r="C271" s="96" t="s">
        <v>16607</v>
      </c>
      <c r="D271" s="123">
        <f ca="1">(OFFSET(data!HZ$29,0,0)+OFFSET(data!HZ$39,0,0))/data!HZ$27</f>
        <v>-4.5948181432052398E-2</v>
      </c>
      <c r="E271" s="123">
        <f ca="1">(OFFSET(data!IA$29,0,0)+OFFSET(data!IA$39,0,0))/data!IA$27</f>
        <v>0.89927245026661839</v>
      </c>
      <c r="F271" s="123">
        <f ca="1">(OFFSET(data!IB$29,0,0)+OFFSET(data!IB$39,0,0))/data!IB$27</f>
        <v>0.8458138713314759</v>
      </c>
      <c r="G271" s="123">
        <f ca="1">(OFFSET(data!IC$29,0,0)+OFFSET(data!IC$39,0,0))/data!IC$27</f>
        <v>0.84656331996260215</v>
      </c>
      <c r="H271" s="123">
        <f ca="1">(OFFSET(data!ID$29,0,0)+OFFSET(data!ID$39,0,0))/data!ID$27</f>
        <v>0.7972227090826709</v>
      </c>
      <c r="I271" s="123">
        <f ca="1">(OFFSET(data!IE$29,0,0)+OFFSET(data!IE$39,0,0))/data!IE$27</f>
        <v>0.77863760476656685</v>
      </c>
      <c r="J271" s="123">
        <f ca="1">(OFFSET(data!IF$29,0,0)+OFFSET(data!IF$39,0,0))/data!IF$27</f>
        <v>0.7881096616584421</v>
      </c>
      <c r="K271" s="123">
        <f ca="1">(OFFSET(data!IG$29,0,0)+OFFSET(data!IG$39,0,0))/data!IG$27</f>
        <v>0.75979038629982254</v>
      </c>
      <c r="L271" s="123">
        <f ca="1">(OFFSET(data!IH$29,0,0)+OFFSET(data!IH$39,0,0))/data!IH$27</f>
        <v>0.59922231166517348</v>
      </c>
      <c r="M271" s="123">
        <f ca="1">(OFFSET(data!II$29,0,0)+OFFSET(data!II$39,0,0))/data!II$27</f>
        <v>0.32207385732429433</v>
      </c>
    </row>
    <row r="272" spans="2:13" x14ac:dyDescent="0.2">
      <c r="B272" s="96" t="s">
        <v>31</v>
      </c>
      <c r="C272" s="96" t="s">
        <v>16608</v>
      </c>
      <c r="D272" s="118">
        <f ca="1">(OFFSET(data!HZ$31,0,0)+OFFSET(data!HZ$33,0,0)+OFFSET(data!HZ$41,0,0))/data!HZ$27</f>
        <v>-9.2357279454053642E-2</v>
      </c>
      <c r="E272" s="118">
        <f ca="1">(OFFSET(data!IA$31,0,0)+OFFSET(data!IA$33,0,0)+OFFSET(data!IA$41,0,0))/data!IA$27</f>
        <v>3.4165615594989825E-2</v>
      </c>
      <c r="F272" s="118">
        <f ca="1">(OFFSET(data!IB$31,0,0)+OFFSET(data!IB$33,0,0)+OFFSET(data!IB$41,0,0))/data!IB$27</f>
        <v>1.8057812099238943E-2</v>
      </c>
      <c r="G272" s="118">
        <f ca="1">(OFFSET(data!IC$31,0,0)+OFFSET(data!IC$33,0,0)+OFFSET(data!IC$41,0,0))/data!IC$27</f>
        <v>1.3165481049347146E-2</v>
      </c>
      <c r="H272" s="118">
        <f ca="1">(OFFSET(data!ID$31,0,0)+OFFSET(data!ID$33,0,0)+OFFSET(data!ID$41,0,0))/data!ID$27</f>
        <v>1.7450595352551335E-2</v>
      </c>
      <c r="I272" s="118">
        <f ca="1">(OFFSET(data!IE$31,0,0)+OFFSET(data!IE$33,0,0)+OFFSET(data!IE$41,0,0))/data!IE$27</f>
        <v>2.1964682597637973E-2</v>
      </c>
      <c r="J272" s="118">
        <f ca="1">(OFFSET(data!IF$31,0,0)+OFFSET(data!IF$33,0,0)+OFFSET(data!IF$41,0,0))/data!IF$27</f>
        <v>3.0729864855831283E-2</v>
      </c>
      <c r="K272" s="118">
        <f ca="1">(OFFSET(data!IG$31,0,0)+OFFSET(data!IG$33,0,0)+OFFSET(data!IG$41,0,0))/data!IG$27</f>
        <v>6.3601799032446699E-2</v>
      </c>
      <c r="L272" s="118">
        <f ca="1">(OFFSET(data!IH$31,0,0)+OFFSET(data!IH$33,0,0)+OFFSET(data!IH$41,0,0))/data!IH$27</f>
        <v>0.12048999917275685</v>
      </c>
      <c r="M272" s="118">
        <f ca="1">(OFFSET(data!II$31,0,0)+OFFSET(data!II$33,0,0)+OFFSET(data!II$41,0,0))/data!II$27</f>
        <v>0.2816621885546266</v>
      </c>
    </row>
    <row r="273" spans="2:13" x14ac:dyDescent="0.2">
      <c r="B273" s="96" t="s">
        <v>32</v>
      </c>
      <c r="C273" s="96" t="s">
        <v>16607</v>
      </c>
      <c r="D273" s="123">
        <f ca="1">(OFFSET(data!IK$29,0,0)+OFFSET(data!IK$39,0,0))/data!IK$27</f>
        <v>-5.4239767644848655E-2</v>
      </c>
      <c r="E273" s="123">
        <f ca="1">(OFFSET(data!IL$29,0,0)+OFFSET(data!IL$39,0,0))/data!IL$27</f>
        <v>0.85542448352563039</v>
      </c>
      <c r="F273" s="123">
        <f ca="1">(OFFSET(data!IM$29,0,0)+OFFSET(data!IM$39,0,0))/data!IM$27</f>
        <v>0.82132609284567437</v>
      </c>
      <c r="G273" s="123">
        <f ca="1">(OFFSET(data!IN$29,0,0)+OFFSET(data!IN$39,0,0))/data!IN$27</f>
        <v>0.84556653398599946</v>
      </c>
      <c r="H273" s="123">
        <f ca="1">(OFFSET(data!IO$29,0,0)+OFFSET(data!IO$39,0,0))/data!IO$27</f>
        <v>0.80132541017663272</v>
      </c>
      <c r="I273" s="123">
        <f ca="1">(OFFSET(data!IP$29,0,0)+OFFSET(data!IP$39,0,0))/data!IP$27</f>
        <v>0.78262267529669804</v>
      </c>
      <c r="J273" s="123">
        <f ca="1">(OFFSET(data!IQ$29,0,0)+OFFSET(data!IQ$39,0,0))/data!IQ$27</f>
        <v>0.80777798532380396</v>
      </c>
      <c r="K273" s="123">
        <f ca="1">(OFFSET(data!IR$29,0,0)+OFFSET(data!IR$39,0,0))/data!IR$27</f>
        <v>0.78139288784278849</v>
      </c>
      <c r="L273" s="123">
        <f ca="1">(OFFSET(data!IS$29,0,0)+OFFSET(data!IS$39,0,0))/data!IS$27</f>
        <v>0.65355114621335231</v>
      </c>
      <c r="M273" s="123">
        <f ca="1">(OFFSET(data!IT$29,0,0)+OFFSET(data!IT$39,0,0))/data!IT$27</f>
        <v>0.34453427840552797</v>
      </c>
    </row>
    <row r="274" spans="2:13" x14ac:dyDescent="0.2">
      <c r="B274" s="96" t="s">
        <v>32</v>
      </c>
      <c r="C274" s="96" t="s">
        <v>16608</v>
      </c>
      <c r="D274" s="118">
        <f ca="1">(OFFSET(data!IK$31,0,0)+OFFSET(data!IK$33,0,0)+OFFSET(data!IK$41,0,0))/data!IK$27</f>
        <v>-0.11062699956098891</v>
      </c>
      <c r="E274" s="118">
        <f ca="1">(OFFSET(data!IL$31,0,0)+OFFSET(data!IL$33,0,0)+OFFSET(data!IL$41,0,0))/data!IL$27</f>
        <v>4.525715735358856E-2</v>
      </c>
      <c r="F274" s="118">
        <f ca="1">(OFFSET(data!IM$31,0,0)+OFFSET(data!IM$33,0,0)+OFFSET(data!IM$41,0,0))/data!IM$27</f>
        <v>2.7406103327283774E-2</v>
      </c>
      <c r="G274" s="118">
        <f ca="1">(OFFSET(data!IN$31,0,0)+OFFSET(data!IN$33,0,0)+OFFSET(data!IN$41,0,0))/data!IN$27</f>
        <v>1.86216573387556E-2</v>
      </c>
      <c r="H274" s="118">
        <f ca="1">(OFFSET(data!IO$31,0,0)+OFFSET(data!IO$33,0,0)+OFFSET(data!IO$41,0,0))/data!IO$27</f>
        <v>2.3597070684192922E-2</v>
      </c>
      <c r="I274" s="118">
        <f ca="1">(OFFSET(data!IP$31,0,0)+OFFSET(data!IP$33,0,0)+OFFSET(data!IP$41,0,0))/data!IP$27</f>
        <v>2.9614386800216136E-2</v>
      </c>
      <c r="J274" s="118">
        <f ca="1">(OFFSET(data!IQ$31,0,0)+OFFSET(data!IQ$33,0,0)+OFFSET(data!IQ$41,0,0))/data!IQ$27</f>
        <v>3.9264743419994134E-2</v>
      </c>
      <c r="K274" s="118">
        <f ca="1">(OFFSET(data!IR$31,0,0)+OFFSET(data!IR$33,0,0)+OFFSET(data!IR$41,0,0))/data!IR$27</f>
        <v>8.1108654417168094E-2</v>
      </c>
      <c r="L274" s="118">
        <f ca="1">(OFFSET(data!IS$31,0,0)+OFFSET(data!IS$33,0,0)+OFFSET(data!IS$41,0,0))/data!IS$27</f>
        <v>0.14187517439693298</v>
      </c>
      <c r="M274" s="118">
        <f ca="1">(OFFSET(data!IT$31,0,0)+OFFSET(data!IT$33,0,0)+OFFSET(data!IT$41,0,0))/data!IT$27</f>
        <v>0.37918312229940532</v>
      </c>
    </row>
    <row r="275" spans="2:13" x14ac:dyDescent="0.2">
      <c r="B275" s="96" t="s">
        <v>33</v>
      </c>
      <c r="C275" s="96" t="s">
        <v>16607</v>
      </c>
      <c r="D275" s="123">
        <f ca="1">(OFFSET(data!IV$29,0,0)+OFFSET(data!IV$39,0,0))/data!IV$27</f>
        <v>-4.5553119744907625E-2</v>
      </c>
      <c r="E275" s="123">
        <f ca="1">(OFFSET(data!IW$29,0,0)+OFFSET(data!IW$39,0,0))/data!IW$27</f>
        <v>0.80912737733575124</v>
      </c>
      <c r="F275" s="123">
        <f ca="1">(OFFSET(data!IX$29,0,0)+OFFSET(data!IX$39,0,0))/data!IX$27</f>
        <v>0.77745457466375101</v>
      </c>
      <c r="G275" s="123">
        <f ca="1">(OFFSET(data!IY$29,0,0)+OFFSET(data!IY$39,0,0))/data!IY$27</f>
        <v>0.78665006580228436</v>
      </c>
      <c r="H275" s="123">
        <f ca="1">(OFFSET(data!IZ$29,0,0)+OFFSET(data!IZ$39,0,0))/data!IZ$27</f>
        <v>0.75485276608271079</v>
      </c>
      <c r="I275" s="123">
        <f ca="1">(OFFSET(data!JA$29,0,0)+OFFSET(data!JA$39,0,0))/data!JA$27</f>
        <v>0.75027046079768644</v>
      </c>
      <c r="J275" s="123">
        <f ca="1">(OFFSET(data!JB$29,0,0)+OFFSET(data!JB$39,0,0))/data!JB$27</f>
        <v>0.77527764469783533</v>
      </c>
      <c r="K275" s="123">
        <f ca="1">(OFFSET(data!JC$29,0,0)+OFFSET(data!JC$39,0,0))/data!JC$27</f>
        <v>0.72732140106037657</v>
      </c>
      <c r="L275" s="123">
        <f ca="1">(OFFSET(data!JD$29,0,0)+OFFSET(data!JD$39,0,0))/data!JD$27</f>
        <v>0.60360000864684471</v>
      </c>
      <c r="M275" s="123">
        <f ca="1">(OFFSET(data!JE$29,0,0)+OFFSET(data!JE$39,0,0))/data!JE$27</f>
        <v>0.28493430460282615</v>
      </c>
    </row>
    <row r="276" spans="2:13" x14ac:dyDescent="0.2">
      <c r="B276" s="96" t="s">
        <v>33</v>
      </c>
      <c r="C276" s="96" t="s">
        <v>16608</v>
      </c>
      <c r="D276" s="118">
        <f ca="1">(OFFSET(data!IV$31,0,0)+OFFSET(data!IV$33,0,0)+OFFSET(data!IV$41,0,0))/data!IV$27</f>
        <v>-8.8962616008726444E-2</v>
      </c>
      <c r="E276" s="118">
        <f ca="1">(OFFSET(data!IW$31,0,0)+OFFSET(data!IW$33,0,0)+OFFSET(data!IW$41,0,0))/data!IW$27</f>
        <v>3.1512933053449682E-2</v>
      </c>
      <c r="F276" s="118">
        <f ca="1">(OFFSET(data!IX$31,0,0)+OFFSET(data!IX$33,0,0)+OFFSET(data!IX$41,0,0))/data!IX$27</f>
        <v>2.0379360354299526E-2</v>
      </c>
      <c r="G276" s="118">
        <f ca="1">(OFFSET(data!IY$31,0,0)+OFFSET(data!IY$33,0,0)+OFFSET(data!IY$41,0,0))/data!IY$27</f>
        <v>1.685572142163318E-2</v>
      </c>
      <c r="H276" s="118">
        <f ca="1">(OFFSET(data!IZ$31,0,0)+OFFSET(data!IZ$33,0,0)+OFFSET(data!IZ$41,0,0))/data!IZ$27</f>
        <v>2.1443003668967384E-2</v>
      </c>
      <c r="I276" s="118">
        <f ca="1">(OFFSET(data!JA$31,0,0)+OFFSET(data!JA$33,0,0)+OFFSET(data!JA$41,0,0))/data!JA$27</f>
        <v>2.5659746278658246E-2</v>
      </c>
      <c r="J276" s="118">
        <f ca="1">(OFFSET(data!JB$31,0,0)+OFFSET(data!JB$33,0,0)+OFFSET(data!JB$41,0,0))/data!JB$27</f>
        <v>3.4810861709096121E-2</v>
      </c>
      <c r="K276" s="118">
        <f ca="1">(OFFSET(data!JC$31,0,0)+OFFSET(data!JC$33,0,0)+OFFSET(data!JC$41,0,0))/data!JC$27</f>
        <v>7.4314025968539893E-2</v>
      </c>
      <c r="L276" s="118">
        <f ca="1">(OFFSET(data!JD$31,0,0)+OFFSET(data!JD$33,0,0)+OFFSET(data!JD$41,0,0))/data!JD$27</f>
        <v>0.12052584208875051</v>
      </c>
      <c r="M276" s="118">
        <f ca="1">(OFFSET(data!JE$31,0,0)+OFFSET(data!JE$33,0,0)+OFFSET(data!JE$41,0,0))/data!JE$27</f>
        <v>0.32353255767088629</v>
      </c>
    </row>
    <row r="277" spans="2:13" x14ac:dyDescent="0.2">
      <c r="B277" s="96" t="s">
        <v>34</v>
      </c>
      <c r="C277" s="96" t="s">
        <v>16607</v>
      </c>
      <c r="D277" s="123">
        <f ca="1">(OFFSET(data!JG$29,0,0)+OFFSET(data!JG$39,0,0))/data!JG$27</f>
        <v>-8.3895811020060745E-2</v>
      </c>
      <c r="E277" s="123">
        <f ca="1">(OFFSET(data!JH$29,0,0)+OFFSET(data!JH$39,0,0))/data!JH$27</f>
        <v>0.868222877939547</v>
      </c>
      <c r="F277" s="123">
        <f ca="1">(OFFSET(data!JI$29,0,0)+OFFSET(data!JI$39,0,0))/data!JI$27</f>
        <v>0.80523747687954761</v>
      </c>
      <c r="G277" s="123">
        <f ca="1">(OFFSET(data!JJ$29,0,0)+OFFSET(data!JJ$39,0,0))/data!JJ$27</f>
        <v>0.82853717066234245</v>
      </c>
      <c r="H277" s="123">
        <f ca="1">(OFFSET(data!JK$29,0,0)+OFFSET(data!JK$39,0,0))/data!JK$27</f>
        <v>0.78008104292396685</v>
      </c>
      <c r="I277" s="123">
        <f ca="1">(OFFSET(data!JL$29,0,0)+OFFSET(data!JL$39,0,0))/data!JL$27</f>
        <v>0.76486235543248082</v>
      </c>
      <c r="J277" s="123">
        <f ca="1">(OFFSET(data!JM$29,0,0)+OFFSET(data!JM$39,0,0))/data!JM$27</f>
        <v>0.79044319175441546</v>
      </c>
      <c r="K277" s="123">
        <f ca="1">(OFFSET(data!JN$29,0,0)+OFFSET(data!JN$39,0,0))/data!JN$27</f>
        <v>0.73342541083305357</v>
      </c>
      <c r="L277" s="123">
        <f ca="1">(OFFSET(data!JO$29,0,0)+OFFSET(data!JO$39,0,0))/data!JO$27</f>
        <v>0.61340624378350417</v>
      </c>
      <c r="M277" s="123">
        <f ca="1">(OFFSET(data!JP$29,0,0)+OFFSET(data!JP$39,0,0))/data!JP$27</f>
        <v>0.31898223691014876</v>
      </c>
    </row>
    <row r="278" spans="2:13" x14ac:dyDescent="0.2">
      <c r="B278" s="96" t="s">
        <v>34</v>
      </c>
      <c r="C278" s="96" t="s">
        <v>16608</v>
      </c>
      <c r="D278" s="118">
        <f ca="1">(OFFSET(data!JG$31,0,0)+OFFSET(data!JG$33,0,0)+OFFSET(data!JG$41,0,0))/data!JG$27</f>
        <v>-0.10309006762295726</v>
      </c>
      <c r="E278" s="118">
        <f ca="1">(OFFSET(data!JH$31,0,0)+OFFSET(data!JH$33,0,0)+OFFSET(data!JH$41,0,0))/data!JH$27</f>
        <v>4.1742434073953817E-2</v>
      </c>
      <c r="F278" s="118">
        <f ca="1">(OFFSET(data!JI$31,0,0)+OFFSET(data!JI$33,0,0)+OFFSET(data!JI$41,0,0))/data!JI$27</f>
        <v>2.7651694731113296E-2</v>
      </c>
      <c r="G278" s="118">
        <f ca="1">(OFFSET(data!JJ$31,0,0)+OFFSET(data!JJ$33,0,0)+OFFSET(data!JJ$41,0,0))/data!JJ$27</f>
        <v>1.8493673635686308E-2</v>
      </c>
      <c r="H278" s="118">
        <f ca="1">(OFFSET(data!JK$31,0,0)+OFFSET(data!JK$33,0,0)+OFFSET(data!JK$41,0,0))/data!JK$27</f>
        <v>2.3288215745013E-2</v>
      </c>
      <c r="I278" s="118">
        <f ca="1">(OFFSET(data!JL$31,0,0)+OFFSET(data!JL$33,0,0)+OFFSET(data!JL$41,0,0))/data!JL$27</f>
        <v>2.6878278221208664E-2</v>
      </c>
      <c r="J278" s="118">
        <f ca="1">(OFFSET(data!JM$31,0,0)+OFFSET(data!JM$33,0,0)+OFFSET(data!JM$41,0,0))/data!JM$27</f>
        <v>3.6576767894045625E-2</v>
      </c>
      <c r="K278" s="118">
        <f ca="1">(OFFSET(data!JN$31,0,0)+OFFSET(data!JN$33,0,0)+OFFSET(data!JN$41,0,0))/data!JN$27</f>
        <v>7.4918436680962375E-2</v>
      </c>
      <c r="L278" s="118">
        <f ca="1">(OFFSET(data!JO$31,0,0)+OFFSET(data!JO$33,0,0)+OFFSET(data!JO$41,0,0))/data!JO$27</f>
        <v>0.11754878220697301</v>
      </c>
      <c r="M278" s="118">
        <f ca="1">(OFFSET(data!JP$31,0,0)+OFFSET(data!JP$33,0,0)+OFFSET(data!JP$41,0,0))/data!JP$27</f>
        <v>0.32685358262705738</v>
      </c>
    </row>
    <row r="279" spans="2:13" x14ac:dyDescent="0.2">
      <c r="B279" s="96" t="s">
        <v>35</v>
      </c>
      <c r="C279" s="96" t="s">
        <v>16607</v>
      </c>
      <c r="D279" s="123">
        <f ca="1">(OFFSET(data!JR$29,0,0)+OFFSET(data!JR$39,0,0))/data!JR$27</f>
        <v>1.3311921923747298E-2</v>
      </c>
      <c r="E279" s="123">
        <f ca="1">(OFFSET(data!JS$29,0,0)+OFFSET(data!JS$39,0,0))/data!JS$27</f>
        <v>0.90653521908507118</v>
      </c>
      <c r="F279" s="123">
        <f ca="1">(OFFSET(data!JT$29,0,0)+OFFSET(data!JT$39,0,0))/data!JT$27</f>
        <v>0.88460320547833959</v>
      </c>
      <c r="G279" s="123">
        <f ca="1">(OFFSET(data!JU$29,0,0)+OFFSET(data!JU$39,0,0))/data!JU$27</f>
        <v>0.85254502031461099</v>
      </c>
      <c r="H279" s="123">
        <f ca="1">(OFFSET(data!JV$29,0,0)+OFFSET(data!JV$39,0,0))/data!JV$27</f>
        <v>0.7830345003121757</v>
      </c>
      <c r="I279" s="123">
        <f ca="1">(OFFSET(data!JW$29,0,0)+OFFSET(data!JW$39,0,0))/data!JW$27</f>
        <v>0.76155002885857226</v>
      </c>
      <c r="J279" s="123">
        <f ca="1">(OFFSET(data!JX$29,0,0)+OFFSET(data!JX$39,0,0))/data!JX$27</f>
        <v>0.74583112574730437</v>
      </c>
      <c r="K279" s="123">
        <f ca="1">(OFFSET(data!JY$29,0,0)+OFFSET(data!JY$39,0,0))/data!JY$27</f>
        <v>0.63500391931640909</v>
      </c>
      <c r="L279" s="123">
        <f ca="1">(OFFSET(data!JZ$29,0,0)+OFFSET(data!JZ$39,0,0))/data!JZ$27</f>
        <v>0.50004721194334567</v>
      </c>
      <c r="M279" s="123">
        <f ca="1">(OFFSET(data!KA$29,0,0)+OFFSET(data!KA$39,0,0))/data!KA$27</f>
        <v>0.22373082418765275</v>
      </c>
    </row>
    <row r="280" spans="2:13" x14ac:dyDescent="0.2">
      <c r="B280" s="96" t="s">
        <v>35</v>
      </c>
      <c r="C280" s="96" t="s">
        <v>16608</v>
      </c>
      <c r="D280" s="118">
        <f ca="1">(OFFSET(data!JR$31,0,0)+OFFSET(data!JR$33,0,0)+OFFSET(data!JR$41,0,0))/data!JR$27</f>
        <v>-8.5617837438207778E-2</v>
      </c>
      <c r="E280" s="118">
        <f ca="1">(OFFSET(data!JS$31,0,0)+OFFSET(data!JS$33,0,0)+OFFSET(data!JS$41,0,0))/data!JS$27</f>
        <v>2.2310156005901548E-2</v>
      </c>
      <c r="F280" s="118">
        <f ca="1">(OFFSET(data!JT$31,0,0)+OFFSET(data!JT$33,0,0)+OFFSET(data!JT$41,0,0))/data!JT$27</f>
        <v>9.8815497686140282E-3</v>
      </c>
      <c r="G280" s="118">
        <f ca="1">(OFFSET(data!JU$31,0,0)+OFFSET(data!JU$33,0,0)+OFFSET(data!JU$41,0,0))/data!JU$27</f>
        <v>1.0202955787790083E-2</v>
      </c>
      <c r="H280" s="118">
        <f ca="1">(OFFSET(data!JV$31,0,0)+OFFSET(data!JV$33,0,0)+OFFSET(data!JV$41,0,0))/data!JV$27</f>
        <v>1.5814147760275149E-2</v>
      </c>
      <c r="I280" s="118">
        <f ca="1">(OFFSET(data!JW$31,0,0)+OFFSET(data!JW$33,0,0)+OFFSET(data!JW$41,0,0))/data!JW$27</f>
        <v>2.0774030908436797E-2</v>
      </c>
      <c r="J280" s="118">
        <f ca="1">(OFFSET(data!JX$31,0,0)+OFFSET(data!JX$33,0,0)+OFFSET(data!JX$41,0,0))/data!JX$27</f>
        <v>3.3094989434686459E-2</v>
      </c>
      <c r="K280" s="118">
        <f ca="1">(OFFSET(data!JY$31,0,0)+OFFSET(data!JY$33,0,0)+OFFSET(data!JY$41,0,0))/data!JY$27</f>
        <v>8.3076314135150445E-2</v>
      </c>
      <c r="L280" s="118">
        <f ca="1">(OFFSET(data!JZ$31,0,0)+OFFSET(data!JZ$33,0,0)+OFFSET(data!JZ$41,0,0))/data!JZ$27</f>
        <v>0.13750925098889882</v>
      </c>
      <c r="M280" s="118">
        <f ca="1">(OFFSET(data!KA$31,0,0)+OFFSET(data!KA$33,0,0)+OFFSET(data!KA$41,0,0))/data!KA$27</f>
        <v>0.36907854595669637</v>
      </c>
    </row>
    <row r="281" spans="2:13" x14ac:dyDescent="0.2">
      <c r="B281" s="96" t="s">
        <v>36</v>
      </c>
      <c r="C281" s="96" t="s">
        <v>16607</v>
      </c>
      <c r="D281" s="123">
        <f ca="1">(OFFSET(data!KC$29,0,0)+OFFSET(data!KC$39,0,0))/data!KC$27</f>
        <v>-3.4552087888865081E-2</v>
      </c>
      <c r="E281" s="123">
        <f ca="1">(OFFSET(data!KD$29,0,0)+OFFSET(data!KD$39,0,0))/data!KD$27</f>
        <v>0.84306307387408685</v>
      </c>
      <c r="F281" s="123">
        <f ca="1">(OFFSET(data!KE$29,0,0)+OFFSET(data!KE$39,0,0))/data!KE$27</f>
        <v>0.82345285045372152</v>
      </c>
      <c r="G281" s="123">
        <f ca="1">(OFFSET(data!KF$29,0,0)+OFFSET(data!KF$39,0,0))/data!KF$27</f>
        <v>0.8267822454213728</v>
      </c>
      <c r="H281" s="123">
        <f ca="1">(OFFSET(data!KG$29,0,0)+OFFSET(data!KG$39,0,0))/data!KG$27</f>
        <v>0.77521788015377613</v>
      </c>
      <c r="I281" s="123">
        <f ca="1">(OFFSET(data!KH$29,0,0)+OFFSET(data!KH$39,0,0))/data!KH$27</f>
        <v>0.75895484781785638</v>
      </c>
      <c r="J281" s="123">
        <f ca="1">(OFFSET(data!KI$29,0,0)+OFFSET(data!KI$39,0,0))/data!KI$27</f>
        <v>0.76326142171921951</v>
      </c>
      <c r="K281" s="123">
        <f ca="1">(OFFSET(data!KJ$29,0,0)+OFFSET(data!KJ$39,0,0))/data!KJ$27</f>
        <v>0.69459110167005056</v>
      </c>
      <c r="L281" s="123">
        <f ca="1">(OFFSET(data!KK$29,0,0)+OFFSET(data!KK$39,0,0))/data!KK$27</f>
        <v>0.57424393420980935</v>
      </c>
      <c r="M281" s="123">
        <f ca="1">(OFFSET(data!KL$29,0,0)+OFFSET(data!KL$39,0,0))/data!KL$27</f>
        <v>0.28385845927810754</v>
      </c>
    </row>
    <row r="282" spans="2:13" x14ac:dyDescent="0.2">
      <c r="B282" s="96" t="s">
        <v>36</v>
      </c>
      <c r="C282" s="96" t="s">
        <v>16608</v>
      </c>
      <c r="D282" s="118">
        <f ca="1">(OFFSET(data!KC$31,0,0)+OFFSET(data!KC$33,0,0)+OFFSET(data!KC$41,0,0))/data!KC$27</f>
        <v>-8.6273455179437811E-2</v>
      </c>
      <c r="E282" s="118">
        <f ca="1">(OFFSET(data!KD$31,0,0)+OFFSET(data!KD$33,0,0)+OFFSET(data!KD$41,0,0))/data!KD$27</f>
        <v>4.12555495454121E-2</v>
      </c>
      <c r="F282" s="118">
        <f ca="1">(OFFSET(data!KE$31,0,0)+OFFSET(data!KE$33,0,0)+OFFSET(data!KE$41,0,0))/data!KE$27</f>
        <v>2.3777695712925873E-2</v>
      </c>
      <c r="G282" s="118">
        <f ca="1">(OFFSET(data!KF$31,0,0)+OFFSET(data!KF$33,0,0)+OFFSET(data!KF$41,0,0))/data!KF$27</f>
        <v>1.8930378856861694E-2</v>
      </c>
      <c r="H282" s="118">
        <f ca="1">(OFFSET(data!KG$31,0,0)+OFFSET(data!KG$33,0,0)+OFFSET(data!KG$41,0,0))/data!KG$27</f>
        <v>2.4989660634393333E-2</v>
      </c>
      <c r="I282" s="118">
        <f ca="1">(OFFSET(data!KH$31,0,0)+OFFSET(data!KH$33,0,0)+OFFSET(data!KH$41,0,0))/data!KH$27</f>
        <v>2.9358164046074147E-2</v>
      </c>
      <c r="J282" s="118">
        <f ca="1">(OFFSET(data!KI$31,0,0)+OFFSET(data!KI$33,0,0)+OFFSET(data!KI$41,0,0))/data!KI$27</f>
        <v>4.0927812742663314E-2</v>
      </c>
      <c r="K282" s="118">
        <f ca="1">(OFFSET(data!KJ$31,0,0)+OFFSET(data!KJ$33,0,0)+OFFSET(data!KJ$41,0,0))/data!KJ$27</f>
        <v>8.7438121281115402E-2</v>
      </c>
      <c r="L282" s="118">
        <f ca="1">(OFFSET(data!KK$31,0,0)+OFFSET(data!KK$33,0,0)+OFFSET(data!KK$41,0,0))/data!KK$27</f>
        <v>0.13298757388793955</v>
      </c>
      <c r="M282" s="118">
        <f ca="1">(OFFSET(data!KL$31,0,0)+OFFSET(data!KL$33,0,0)+OFFSET(data!KL$41,0,0))/data!KL$27</f>
        <v>0.3259620927877957</v>
      </c>
    </row>
    <row r="283" spans="2:13" x14ac:dyDescent="0.2">
      <c r="B283" s="96" t="s">
        <v>37</v>
      </c>
      <c r="C283" s="96" t="s">
        <v>16607</v>
      </c>
      <c r="D283" s="123">
        <f ca="1">(OFFSET(data!KN$29,0,0)+OFFSET(data!KN$39,0,0))/data!KN$27</f>
        <v>-4.7724788872329858E-2</v>
      </c>
      <c r="E283" s="123">
        <f ca="1">(OFFSET(data!KO$29,0,0)+OFFSET(data!KO$39,0,0))/data!KO$27</f>
        <v>0.83345256028692594</v>
      </c>
      <c r="F283" s="123">
        <f ca="1">(OFFSET(data!KP$29,0,0)+OFFSET(data!KP$39,0,0))/data!KP$27</f>
        <v>0.80086739290217213</v>
      </c>
      <c r="G283" s="123">
        <f ca="1">(OFFSET(data!KQ$29,0,0)+OFFSET(data!KQ$39,0,0))/data!KQ$27</f>
        <v>0.79295422971078522</v>
      </c>
      <c r="H283" s="123">
        <f ca="1">(OFFSET(data!KR$29,0,0)+OFFSET(data!KR$39,0,0))/data!KR$27</f>
        <v>0.73359796776914177</v>
      </c>
      <c r="I283" s="123">
        <f ca="1">(OFFSET(data!KS$29,0,0)+OFFSET(data!KS$39,0,0))/data!KS$27</f>
        <v>0.70878479551266149</v>
      </c>
      <c r="J283" s="123">
        <f ca="1">(OFFSET(data!KT$29,0,0)+OFFSET(data!KT$39,0,0))/data!KT$27</f>
        <v>0.68367685567599679</v>
      </c>
      <c r="K283" s="123">
        <f ca="1">(OFFSET(data!KU$29,0,0)+OFFSET(data!KU$39,0,0))/data!KU$27</f>
        <v>0.52953642537390344</v>
      </c>
      <c r="L283" s="123">
        <f ca="1">(OFFSET(data!KV$29,0,0)+OFFSET(data!KV$39,0,0))/data!KV$27</f>
        <v>0.40741262950269902</v>
      </c>
      <c r="M283" s="123">
        <f ca="1">(OFFSET(data!KW$29,0,0)+OFFSET(data!KW$39,0,0))/data!KW$27</f>
        <v>0.14657628927804955</v>
      </c>
    </row>
    <row r="284" spans="2:13" x14ac:dyDescent="0.2">
      <c r="B284" s="96" t="s">
        <v>37</v>
      </c>
      <c r="C284" s="96" t="s">
        <v>16608</v>
      </c>
      <c r="D284" s="118">
        <f ca="1">(OFFSET(data!KN$31,0,0)+OFFSET(data!KN$33,0,0)+OFFSET(data!KN$41,0,0))/data!KN$27</f>
        <v>-0.11846249379036264</v>
      </c>
      <c r="E284" s="118">
        <f ca="1">(OFFSET(data!KO$31,0,0)+OFFSET(data!KO$33,0,0)+OFFSET(data!KO$41,0,0))/data!KO$27</f>
        <v>8.2195794259039071E-2</v>
      </c>
      <c r="F284" s="118">
        <f ca="1">(OFFSET(data!KP$31,0,0)+OFFSET(data!KP$33,0,0)+OFFSET(data!KP$41,0,0))/data!KP$27</f>
        <v>4.3139077594314894E-2</v>
      </c>
      <c r="G284" s="118">
        <f ca="1">(OFFSET(data!KQ$31,0,0)+OFFSET(data!KQ$33,0,0)+OFFSET(data!KQ$41,0,0))/data!KQ$27</f>
        <v>3.0406052415635376E-2</v>
      </c>
      <c r="H284" s="118">
        <f ca="1">(OFFSET(data!KR$31,0,0)+OFFSET(data!KR$33,0,0)+OFFSET(data!KR$41,0,0))/data!KR$27</f>
        <v>3.9181185060917799E-2</v>
      </c>
      <c r="I284" s="118">
        <f ca="1">(OFFSET(data!KS$31,0,0)+OFFSET(data!KS$33,0,0)+OFFSET(data!KS$41,0,0))/data!KS$27</f>
        <v>4.444150763204123E-2</v>
      </c>
      <c r="J284" s="118">
        <f ca="1">(OFFSET(data!KT$31,0,0)+OFFSET(data!KT$33,0,0)+OFFSET(data!KT$41,0,0))/data!KT$27</f>
        <v>7.1817596189509433E-2</v>
      </c>
      <c r="K284" s="118">
        <f ca="1">(OFFSET(data!KU$31,0,0)+OFFSET(data!KU$33,0,0)+OFFSET(data!KU$41,0,0))/data!KU$27</f>
        <v>0.15417814549207995</v>
      </c>
      <c r="L284" s="118">
        <f ca="1">(OFFSET(data!KV$31,0,0)+OFFSET(data!KV$33,0,0)+OFFSET(data!KV$41,0,0))/data!KV$27</f>
        <v>0.20531829976326221</v>
      </c>
      <c r="M284" s="118">
        <f ca="1">(OFFSET(data!KW$31,0,0)+OFFSET(data!KW$33,0,0)+OFFSET(data!KW$41,0,0))/data!KW$27</f>
        <v>0.38609271335840289</v>
      </c>
    </row>
    <row r="285" spans="2:13" x14ac:dyDescent="0.2">
      <c r="B285" s="96" t="s">
        <v>38</v>
      </c>
      <c r="C285" s="96" t="s">
        <v>16607</v>
      </c>
      <c r="D285" s="123">
        <f ca="1">(OFFSET(data!KY$29,0,0)+OFFSET(data!KY$39,0,0))/data!KY$27</f>
        <v>-7.029820555821216E-2</v>
      </c>
      <c r="E285" s="123">
        <f ca="1">(OFFSET(data!KZ$29,0,0)+OFFSET(data!O$39,0,0))/data!KZ$27</f>
        <v>1.0866733909672937</v>
      </c>
      <c r="F285" s="123">
        <f ca="1">(OFFSET(data!LA$29,0,0)+OFFSET(data!P$39,0,0))/data!LA$27</f>
        <v>0.97318142212045022</v>
      </c>
      <c r="G285" s="123">
        <f ca="1">(OFFSET(data!LB$29,0,0)+OFFSET(data!Q$39,0,0))/data!LB$27</f>
        <v>0.85697052470104862</v>
      </c>
      <c r="H285" s="123">
        <f ca="1">(OFFSET(data!LC$29,0,0)+OFFSET(data!R$39,0,0))/data!LC$27</f>
        <v>0.80083031599716492</v>
      </c>
      <c r="I285" s="123">
        <f ca="1">(OFFSET(data!LD$29,0,0)+OFFSET(data!S$39,0,0))/data!LD$27</f>
        <v>0.78452398121350575</v>
      </c>
      <c r="J285" s="123">
        <f ca="1">(OFFSET(data!LE$29,0,0)+OFFSET(data!T$39,0,0))/data!LE$27</f>
        <v>0.77407558626020989</v>
      </c>
      <c r="K285" s="123">
        <f ca="1">(OFFSET(data!LF$29,0,0)+OFFSET(data!U$39,0,0))/data!LF$27</f>
        <v>0.69671744348244857</v>
      </c>
      <c r="L285" s="123">
        <f ca="1">(OFFSET(data!LG$29,0,0)+OFFSET(data!V$39,0,0))/data!LG$27</f>
        <v>0.5756002107036704</v>
      </c>
      <c r="M285" s="123">
        <f ca="1">(OFFSET(data!LH$29,0,0)+OFFSET(data!W$39,0,0))/data!LH$27</f>
        <v>0.25572632912917581</v>
      </c>
    </row>
    <row r="286" spans="2:13" x14ac:dyDescent="0.2">
      <c r="B286" s="96" t="s">
        <v>38</v>
      </c>
      <c r="C286" s="96" t="s">
        <v>16608</v>
      </c>
      <c r="D286" s="118">
        <f ca="1">(OFFSET(data!KY$31,0,0)+OFFSET(data!KY$33,0,0)+OFFSET(data!KY$41,0,0))/data!KY$27</f>
        <v>-0.10208988597560564</v>
      </c>
      <c r="E286" s="118">
        <f ca="1">(OFFSET(data!KZ$31,0,0)+OFFSET(data!KZ$33,0,0)+OFFSET(data!KZ$41,0,0))/data!KZ$27</f>
        <v>4.8932999759265974E-2</v>
      </c>
      <c r="F286" s="118">
        <f ca="1">(OFFSET(data!LA$31,0,0)+OFFSET(data!LA$33,0,0)+OFFSET(data!LA$41,0,0))/data!LA$27</f>
        <v>2.9809506918374223E-2</v>
      </c>
      <c r="G286" s="118">
        <f ca="1">(OFFSET(data!LB$31,0,0)+OFFSET(data!LB$33,0,0)+OFFSET(data!LB$41,0,0))/data!LB$27</f>
        <v>2.0680573903799109E-2</v>
      </c>
      <c r="H286" s="118">
        <f ca="1">(OFFSET(data!LC$31,0,0)+OFFSET(data!LC$33,0,0)+OFFSET(data!LC$41,0,0))/data!LC$27</f>
        <v>2.7787931586943534E-2</v>
      </c>
      <c r="I286" s="118">
        <f ca="1">(OFFSET(data!LD$31,0,0)+OFFSET(data!LD$33,0,0)+OFFSET(data!LD$41,0,0))/data!LD$27</f>
        <v>3.1410562706930378E-2</v>
      </c>
      <c r="J286" s="118">
        <f ca="1">(OFFSET(data!LE$31,0,0)+OFFSET(data!LE$33,0,0)+OFFSET(data!LE$41,0,0))/data!LE$27</f>
        <v>4.4968871186282296E-2</v>
      </c>
      <c r="K286" s="118">
        <f ca="1">(OFFSET(data!LF$31,0,0)+OFFSET(data!LF$33,0,0)+OFFSET(data!LF$41,0,0))/data!LF$27</f>
        <v>9.8476695526543576E-2</v>
      </c>
      <c r="L286" s="118">
        <f ca="1">(OFFSET(data!LG$31,0,0)+OFFSET(data!LG$33,0,0)+OFFSET(data!LG$41,0,0))/data!LG$27</f>
        <v>0.16148534677678533</v>
      </c>
      <c r="M286" s="118">
        <f ca="1">(OFFSET(data!LH$31,0,0)+OFFSET(data!LH$33,0,0)+OFFSET(data!LH$41,0,0))/data!LH$27</f>
        <v>0.38003965885353358</v>
      </c>
    </row>
    <row r="287" spans="2:13" x14ac:dyDescent="0.2">
      <c r="B287" s="96" t="s">
        <v>39</v>
      </c>
      <c r="C287" s="96" t="s">
        <v>16607</v>
      </c>
      <c r="D287" s="123">
        <f ca="1">(OFFSET(data!LJ$29,0,0)+OFFSET(data!LJ$39,0,0))/data!LJ$27</f>
        <v>-5.5967172117642469E-3</v>
      </c>
      <c r="E287" s="123">
        <f ca="1">(OFFSET(data!LK$29,0,0)+OFFSET(data!LK$39,0,0))/data!LK$27</f>
        <v>0.87627637428645966</v>
      </c>
      <c r="F287" s="123">
        <f ca="1">(OFFSET(data!LL$29,0,0)+OFFSET(data!LL$39,0,0))/data!LL$27</f>
        <v>0.86618587393632385</v>
      </c>
      <c r="G287" s="123">
        <f ca="1">(OFFSET(data!LM$29,0,0)+OFFSET(data!LM$39,0,0))/data!LM$27</f>
        <v>0.86500794544127879</v>
      </c>
      <c r="H287" s="123">
        <f ca="1">(OFFSET(data!LN$29,0,0)+OFFSET(data!LN$39,0,0))/data!LN$27</f>
        <v>0.79160231423754213</v>
      </c>
      <c r="I287" s="123">
        <f ca="1">(OFFSET(data!LO$29,0,0)+OFFSET(data!LO$39,0,0))/data!LO$27</f>
        <v>0.75424977111770564</v>
      </c>
      <c r="J287" s="123">
        <f ca="1">(OFFSET(data!LP$29,0,0)+OFFSET(data!LP$39,0,0))/data!LP$27</f>
        <v>0.72883333348629986</v>
      </c>
      <c r="K287" s="123">
        <f ca="1">(OFFSET(data!LQ$29,0,0)+OFFSET(data!LQ$39,0,0))/data!LQ$27</f>
        <v>0.61262023625689332</v>
      </c>
      <c r="L287" s="123">
        <f ca="1">(OFFSET(data!LR$29,0,0)+OFFSET(data!LR$39,0,0))/data!LR$27</f>
        <v>0.46684126664346809</v>
      </c>
      <c r="M287" s="123">
        <f ca="1">(OFFSET(data!LS$29,0,0)+OFFSET(data!LS$39,0,0))/data!LS$27</f>
        <v>0.18064860603450486</v>
      </c>
    </row>
    <row r="288" spans="2:13" x14ac:dyDescent="0.2">
      <c r="B288" s="96" t="s">
        <v>39</v>
      </c>
      <c r="C288" s="96" t="s">
        <v>16608</v>
      </c>
      <c r="D288" s="118">
        <f ca="1">(OFFSET(data!LJ$31,0,0)+OFFSET(data!LJ$33,0,0)+OFFSET(data!LJ$41,0,0))/data!LJ$27</f>
        <v>-0.1101029428402185</v>
      </c>
      <c r="E288" s="118">
        <f ca="1">(OFFSET(data!LK$31,0,0)+OFFSET(data!LK$33,0,0)+OFFSET(data!LK$41,0,0))/data!LK$27</f>
        <v>2.9747264202901507E-2</v>
      </c>
      <c r="F288" s="118">
        <f ca="1">(OFFSET(data!LL$31,0,0)+OFFSET(data!LL$33,0,0)+OFFSET(data!LL$41,0,0))/data!LL$27</f>
        <v>1.4283365549112399E-2</v>
      </c>
      <c r="G288" s="118">
        <f ca="1">(OFFSET(data!LM$31,0,0)+OFFSET(data!LM$33,0,0)+OFFSET(data!LM$41,0,0))/data!LM$27</f>
        <v>1.0856339725074323E-2</v>
      </c>
      <c r="H288" s="118">
        <f ca="1">(OFFSET(data!LN$31,0,0)+OFFSET(data!LN$33,0,0)+OFFSET(data!LN$41,0,0))/data!LN$27</f>
        <v>1.6826957515486334E-2</v>
      </c>
      <c r="I288" s="118">
        <f ca="1">(OFFSET(data!LO$31,0,0)+OFFSET(data!LO$33,0,0)+OFFSET(data!LO$41,0,0))/data!LO$27</f>
        <v>2.3569583947331971E-2</v>
      </c>
      <c r="J288" s="118">
        <f ca="1">(OFFSET(data!LP$31,0,0)+OFFSET(data!LP$33,0,0)+OFFSET(data!LP$41,0,0))/data!LP$27</f>
        <v>3.9960924191115563E-2</v>
      </c>
      <c r="K288" s="118">
        <f ca="1">(OFFSET(data!LQ$31,0,0)+OFFSET(data!LQ$33,0,0)+OFFSET(data!LQ$41,0,0))/data!LQ$27</f>
        <v>0.11160106569643774</v>
      </c>
      <c r="L288" s="118">
        <f ca="1">(OFFSET(data!LR$31,0,0)+OFFSET(data!LR$33,0,0)+OFFSET(data!LR$41,0,0))/data!LR$27</f>
        <v>0.1909467430428585</v>
      </c>
      <c r="M288" s="118">
        <f ca="1">(OFFSET(data!LS$31,0,0)+OFFSET(data!LS$33,0,0)+OFFSET(data!LS$41,0,0))/data!LS$27</f>
        <v>0.54020425754055634</v>
      </c>
    </row>
    <row r="289" spans="2:13" x14ac:dyDescent="0.2">
      <c r="B289" s="96" t="s">
        <v>40</v>
      </c>
      <c r="C289" s="96" t="s">
        <v>16607</v>
      </c>
      <c r="D289" s="123">
        <f ca="1">(OFFSET(data!LU$29,0,0)+OFFSET(data!LU$39,0,0))/data!LU$27</f>
        <v>-2.0979531442663377E-2</v>
      </c>
      <c r="E289" s="123">
        <f ca="1">(OFFSET(data!LV$29,0,0)+OFFSET(data!LV$39,0,0))/data!LV$27</f>
        <v>0.86624195947700033</v>
      </c>
      <c r="F289" s="123">
        <f ca="1">(OFFSET(data!LW$29,0,0)+OFFSET(data!LW$39,0,0))/data!LW$27</f>
        <v>0.8140755600936993</v>
      </c>
      <c r="G289" s="123">
        <f ca="1">(OFFSET(data!LX$29,0,0)+OFFSET(data!LX$39,0,0))/data!LX$27</f>
        <v>0.84015166957360543</v>
      </c>
      <c r="H289" s="123">
        <f ca="1">(OFFSET(data!LY$29,0,0)+OFFSET(data!LY$39,0,0))/data!LY$27</f>
        <v>0.7921038153625235</v>
      </c>
      <c r="I289" s="123">
        <f ca="1">(OFFSET(data!LZ$29,0,0)+OFFSET(data!LZ$39,0,0))/data!LZ$27</f>
        <v>0.78004494041648442</v>
      </c>
      <c r="J289" s="123">
        <f ca="1">(OFFSET(data!MA$29,0,0)+OFFSET(data!MA$39,0,0))/data!MA$27</f>
        <v>0.80086101722992187</v>
      </c>
      <c r="K289" s="123">
        <f ca="1">(OFFSET(data!MB$29,0,0)+OFFSET(data!MB$39,0,0))/data!MB$27</f>
        <v>0.75963836650914141</v>
      </c>
      <c r="L289" s="123">
        <f ca="1">(OFFSET(data!MC$29,0,0)+OFFSET(data!MC$39,0,0))/data!MC$27</f>
        <v>0.63748119185613139</v>
      </c>
      <c r="M289" s="123">
        <f ca="1">(OFFSET(data!MD$29,0,0)+OFFSET(data!MD$39,0,0))/data!MD$27</f>
        <v>0.37857305333001467</v>
      </c>
    </row>
    <row r="290" spans="2:13" x14ac:dyDescent="0.2">
      <c r="B290" s="96" t="s">
        <v>40</v>
      </c>
      <c r="C290" s="96" t="s">
        <v>16608</v>
      </c>
      <c r="D290" s="118">
        <f ca="1">(OFFSET(data!LU$31,0,0)+OFFSET(data!LU$33,0,0)+OFFSET(data!LU$41,0,0))/data!LU$27</f>
        <v>-0.11248532675709001</v>
      </c>
      <c r="E290" s="118">
        <f ca="1">(OFFSET(data!LV$31,0,0)+OFFSET(data!LV$33,0,0)+OFFSET(data!LV$41,0,0))/data!LV$27</f>
        <v>4.4816772912142477E-2</v>
      </c>
      <c r="F290" s="118">
        <f ca="1">(OFFSET(data!LW$31,0,0)+OFFSET(data!LW$33,0,0)+OFFSET(data!LW$41,0,0))/data!LW$27</f>
        <v>2.7576911526217791E-2</v>
      </c>
      <c r="G290" s="118">
        <f ca="1">(OFFSET(data!LX$31,0,0)+OFFSET(data!LX$33,0,0)+OFFSET(data!LX$41,0,0))/data!LX$27</f>
        <v>1.9602340144305997E-2</v>
      </c>
      <c r="H290" s="118">
        <f ca="1">(OFFSET(data!LY$31,0,0)+OFFSET(data!LY$33,0,0)+OFFSET(data!LY$41,0,0))/data!LY$27</f>
        <v>2.5708885940389416E-2</v>
      </c>
      <c r="I290" s="118">
        <f ca="1">(OFFSET(data!LZ$31,0,0)+OFFSET(data!LZ$33,0,0)+OFFSET(data!LZ$41,0,0))/data!LZ$27</f>
        <v>2.9636665836823908E-2</v>
      </c>
      <c r="J290" s="118">
        <f ca="1">(OFFSET(data!MA$31,0,0)+OFFSET(data!MA$33,0,0)+OFFSET(data!MA$41,0,0))/data!MA$27</f>
        <v>4.0877809833408843E-2</v>
      </c>
      <c r="K290" s="118">
        <f ca="1">(OFFSET(data!MB$31,0,0)+OFFSET(data!MB$33,0,0)+OFFSET(data!MB$41,0,0))/data!MB$27</f>
        <v>8.9844933120649131E-2</v>
      </c>
      <c r="L290" s="118">
        <f ca="1">(OFFSET(data!MC$31,0,0)+OFFSET(data!MC$33,0,0)+OFFSET(data!MC$41,0,0))/data!MC$27</f>
        <v>0.17654603326832133</v>
      </c>
      <c r="M290" s="118">
        <f ca="1">(OFFSET(data!MD$31,0,0)+OFFSET(data!MD$33,0,0)+OFFSET(data!MD$41,0,0))/data!MD$27</f>
        <v>0.37131815647789929</v>
      </c>
    </row>
    <row r="291" spans="2:13" x14ac:dyDescent="0.2">
      <c r="B291" s="96" t="s">
        <v>41</v>
      </c>
      <c r="C291" s="96" t="s">
        <v>16607</v>
      </c>
      <c r="D291" s="123">
        <f ca="1">(OFFSET(data!MF$29,0,0)+OFFSET(data!MF$39,0,0))/data!MF$27</f>
        <v>-5.5194925737206343E-2</v>
      </c>
      <c r="E291" s="123">
        <f ca="1">(OFFSET(data!MG$29,0,0)+OFFSET(data!MG$39,0,0))/data!MG$27</f>
        <v>0.86587619650745806</v>
      </c>
      <c r="F291" s="123">
        <f ca="1">(OFFSET(data!MH$29,0,0)+OFFSET(data!MH$39,0,0))/data!MH$27</f>
        <v>0.83121649023382926</v>
      </c>
      <c r="G291" s="123">
        <f ca="1">(OFFSET(data!MI$29,0,0)+OFFSET(data!MI$39,0,0))/data!MI$27</f>
        <v>0.83777630557990102</v>
      </c>
      <c r="H291" s="123">
        <f ca="1">(OFFSET(data!MJ$29,0,0)+OFFSET(data!MJ$39,0,0))/data!MJ$27</f>
        <v>0.79062158302992491</v>
      </c>
      <c r="I291" s="123">
        <f ca="1">(OFFSET(data!MK$29,0,0)+OFFSET(data!MK$39,0,0))/data!MK$27</f>
        <v>0.76487459793378509</v>
      </c>
      <c r="J291" s="123">
        <f ca="1">(OFFSET(data!ML$29,0,0)+OFFSET(data!ML$39,0,0))/data!ML$27</f>
        <v>0.79299360869840185</v>
      </c>
      <c r="K291" s="123">
        <f ca="1">(OFFSET(data!MM$29,0,0)+OFFSET(data!MM$39,0,0))/data!MM$27</f>
        <v>0.80017800275330342</v>
      </c>
      <c r="L291" s="123">
        <f ca="1">(OFFSET(data!MN$29,0,0)+OFFSET(data!MN$39,0,0))/data!MN$27</f>
        <v>0.69759740039253104</v>
      </c>
      <c r="M291" s="123">
        <f ca="1">(OFFSET(data!MO$29,0,0)+OFFSET(data!MO$39,0,0))/data!MO$27</f>
        <v>0.42816061679637912</v>
      </c>
    </row>
    <row r="292" spans="2:13" x14ac:dyDescent="0.2">
      <c r="B292" s="96" t="s">
        <v>41</v>
      </c>
      <c r="C292" s="96" t="s">
        <v>16608</v>
      </c>
      <c r="D292" s="118">
        <f ca="1">(OFFSET(data!MF$31,0,0)+OFFSET(data!MF$33,0,0)+OFFSET(data!MF$41,0,0))/data!MF$27</f>
        <v>-9.6040416447634364E-2</v>
      </c>
      <c r="E292" s="118">
        <f ca="1">(OFFSET(data!MG$31,0,0)+OFFSET(data!MG$33,0,0)+OFFSET(data!MG$41,0,0))/data!MG$27</f>
        <v>4.9533404805223134E-2</v>
      </c>
      <c r="F292" s="118">
        <f ca="1">(OFFSET(data!MH$31,0,0)+OFFSET(data!MH$33,0,0)+OFFSET(data!MH$41,0,0))/data!MH$27</f>
        <v>2.5263966327042229E-2</v>
      </c>
      <c r="G292" s="118">
        <f ca="1">(OFFSET(data!MI$31,0,0)+OFFSET(data!MI$33,0,0)+OFFSET(data!MI$41,0,0))/data!MI$27</f>
        <v>1.9000080938114752E-2</v>
      </c>
      <c r="H292" s="118">
        <f ca="1">(OFFSET(data!MJ$31,0,0)+OFFSET(data!MJ$33,0,0)+OFFSET(data!MJ$41,0,0))/data!MJ$27</f>
        <v>2.3132511205986812E-2</v>
      </c>
      <c r="I292" s="118">
        <f ca="1">(OFFSET(data!MK$31,0,0)+OFFSET(data!MK$33,0,0)+OFFSET(data!MK$41,0,0))/data!MK$27</f>
        <v>2.8025370826712342E-2</v>
      </c>
      <c r="J292" s="118">
        <f ca="1">(OFFSET(data!ML$31,0,0)+OFFSET(data!ML$33,0,0)+OFFSET(data!ML$41,0,0))/data!ML$27</f>
        <v>3.3410291625236101E-2</v>
      </c>
      <c r="K292" s="118">
        <f ca="1">(OFFSET(data!MM$31,0,0)+OFFSET(data!MM$33,0,0)+OFFSET(data!MM$41,0,0))/data!MM$27</f>
        <v>5.7569851888124052E-2</v>
      </c>
      <c r="L292" s="118">
        <f ca="1">(OFFSET(data!MN$31,0,0)+OFFSET(data!MN$33,0,0)+OFFSET(data!MN$41,0,0))/data!MN$27</f>
        <v>0.10056742003283052</v>
      </c>
      <c r="M292" s="118">
        <f ca="1">(OFFSET(data!MO$31,0,0)+OFFSET(data!MO$33,0,0)+OFFSET(data!MO$41,0,0))/data!MO$27</f>
        <v>0.2668982739505561</v>
      </c>
    </row>
    <row r="293" spans="2:13" x14ac:dyDescent="0.2">
      <c r="B293" s="96" t="s">
        <v>42</v>
      </c>
      <c r="C293" s="96" t="s">
        <v>16607</v>
      </c>
      <c r="D293" s="123">
        <f ca="1">(OFFSET(data!MQ$29,0,0)+OFFSET(data!MQ$39,0,0))/data!MQ$27</f>
        <v>-3.2365556028187935E-2</v>
      </c>
      <c r="E293" s="123">
        <f ca="1">(OFFSET(data!MR$29,0,0)+OFFSET(data!MR$39,0,0))/data!MR$27</f>
        <v>0.85769120352156858</v>
      </c>
      <c r="F293" s="123">
        <f ca="1">(OFFSET(data!MS$29,0,0)+OFFSET(data!MS$39,0,0))/data!MS$27</f>
        <v>0.84179333804727963</v>
      </c>
      <c r="G293" s="123">
        <f ca="1">(OFFSET(data!MT$29,0,0)+OFFSET(data!MT$39,0,0))/data!MT$27</f>
        <v>0.82125335015513057</v>
      </c>
      <c r="H293" s="123">
        <f ca="1">(OFFSET(data!MU$29,0,0)+OFFSET(data!MU$39,0,0))/data!MU$27</f>
        <v>0.74437501378465176</v>
      </c>
      <c r="I293" s="123">
        <f ca="1">(OFFSET(data!MV$29,0,0)+OFFSET(data!MV$39,0,0))/data!MV$27</f>
        <v>0.71636442240991027</v>
      </c>
      <c r="J293" s="123">
        <f ca="1">(OFFSET(data!MW$29,0,0)+OFFSET(data!MW$39,0,0))/data!MW$27</f>
        <v>0.6976281669997404</v>
      </c>
      <c r="K293" s="123">
        <f ca="1">(OFFSET(data!MX$29,0,0)+OFFSET(data!MX$39,0,0))/data!MX$27</f>
        <v>0.61290780009745227</v>
      </c>
      <c r="L293" s="123">
        <f ca="1">(OFFSET(data!MY$29,0,0)+OFFSET(data!MY$39,0,0))/data!MY$27</f>
        <v>0.46809428287935712</v>
      </c>
      <c r="M293" s="123">
        <f ca="1">(OFFSET(data!MZ$29,0,0)+OFFSET(data!MZ$39,0,0))/data!MZ$27</f>
        <v>0.20077591634532871</v>
      </c>
    </row>
    <row r="294" spans="2:13" x14ac:dyDescent="0.2">
      <c r="B294" s="96" t="s">
        <v>42</v>
      </c>
      <c r="C294" s="96" t="s">
        <v>16608</v>
      </c>
      <c r="D294" s="118">
        <f ca="1">(OFFSET(data!MQ$31,0,0)+OFFSET(data!MQ$33,0,0)+OFFSET(data!MQ$41,0,0))/data!MQ$27</f>
        <v>-0.13179478992443</v>
      </c>
      <c r="E294" s="118">
        <f ca="1">(OFFSET(data!MR$31,0,0)+OFFSET(data!MR$33,0,0)+OFFSET(data!MR$41,0,0))/data!MR$27</f>
        <v>3.2645216855043645E-2</v>
      </c>
      <c r="F294" s="118">
        <f ca="1">(OFFSET(data!MS$31,0,0)+OFFSET(data!MS$33,0,0)+OFFSET(data!MS$41,0,0))/data!MS$27</f>
        <v>1.8653722425006847E-2</v>
      </c>
      <c r="G294" s="118">
        <f ca="1">(OFFSET(data!MT$31,0,0)+OFFSET(data!MT$33,0,0)+OFFSET(data!MT$41,0,0))/data!MT$27</f>
        <v>1.570475511998885E-2</v>
      </c>
      <c r="H294" s="118">
        <f ca="1">(OFFSET(data!MU$31,0,0)+OFFSET(data!MU$33,0,0)+OFFSET(data!MU$41,0,0))/data!MU$27</f>
        <v>2.4004521931310304E-2</v>
      </c>
      <c r="I294" s="118">
        <f ca="1">(OFFSET(data!MV$31,0,0)+OFFSET(data!MV$33,0,0)+OFFSET(data!MV$41,0,0))/data!MV$27</f>
        <v>2.9782292081047049E-2</v>
      </c>
      <c r="J294" s="118">
        <f ca="1">(OFFSET(data!MW$31,0,0)+OFFSET(data!MW$33,0,0)+OFFSET(data!MW$41,0,0))/data!MW$27</f>
        <v>4.4707612745232238E-2</v>
      </c>
      <c r="K294" s="118">
        <f ca="1">(OFFSET(data!MX$31,0,0)+OFFSET(data!MX$33,0,0)+OFFSET(data!MX$41,0,0))/data!MX$27</f>
        <v>0.10162356551835505</v>
      </c>
      <c r="L294" s="118">
        <f ca="1">(OFFSET(data!MY$31,0,0)+OFFSET(data!MY$33,0,0)+OFFSET(data!MY$41,0,0))/data!MY$27</f>
        <v>0.20018185672025091</v>
      </c>
      <c r="M294" s="118">
        <f ca="1">(OFFSET(data!MZ$31,0,0)+OFFSET(data!MZ$33,0,0)+OFFSET(data!MZ$41,0,0))/data!MZ$27</f>
        <v>0.42854571513287071</v>
      </c>
    </row>
    <row r="295" spans="2:13" x14ac:dyDescent="0.2">
      <c r="B295" s="96" t="s">
        <v>43</v>
      </c>
      <c r="C295" s="96" t="s">
        <v>16607</v>
      </c>
      <c r="D295" s="123">
        <f ca="1">(OFFSET(data!NB$29,0,0)+OFFSET(data!NB$39,0,0))/data!NB$27</f>
        <v>-2.6764428835009593E-2</v>
      </c>
      <c r="E295" s="123">
        <f ca="1">(OFFSET(data!NC$29,0,0)+OFFSET(data!NC$39,0,0))/data!NC$27</f>
        <v>0.88183645874570571</v>
      </c>
      <c r="F295" s="123">
        <f ca="1">(OFFSET(data!ND$29,0,0)+OFFSET(data!ND$39,0,0))/data!ND$27</f>
        <v>0.85067426069329632</v>
      </c>
      <c r="G295" s="123">
        <f ca="1">(OFFSET(data!NE$29,0,0)+OFFSET(data!NE$39,0,0))/data!NE$27</f>
        <v>0.85420274861103396</v>
      </c>
      <c r="H295" s="123">
        <f ca="1">(OFFSET(data!NF$29,0,0)+OFFSET(data!NF$39,0,0))/data!NF$27</f>
        <v>0.8098162868783283</v>
      </c>
      <c r="I295" s="123">
        <f ca="1">(OFFSET(data!NG$29,0,0)+OFFSET(data!NG$39,0,0))/data!NG$27</f>
        <v>0.77959652901869092</v>
      </c>
      <c r="J295" s="123">
        <f ca="1">(OFFSET(data!NH$29,0,0)+OFFSET(data!NH$39,0,0))/data!NH$27</f>
        <v>0.77953725775446059</v>
      </c>
      <c r="K295" s="123">
        <f ca="1">(OFFSET(data!NI$29,0,0)+OFFSET(data!NI$39,0,0))/data!NI$27</f>
        <v>0.75430291729489785</v>
      </c>
      <c r="L295" s="123">
        <f ca="1">(OFFSET(data!NJ$29,0,0)+OFFSET(data!NJ$39,0,0))/data!NJ$27</f>
        <v>0.65204832907181287</v>
      </c>
      <c r="M295" s="123">
        <f ca="1">(OFFSET(data!NK$29,0,0)+OFFSET(data!NK$39,0,0))/data!NK$27</f>
        <v>0.3518632003505428</v>
      </c>
    </row>
    <row r="296" spans="2:13" x14ac:dyDescent="0.2">
      <c r="B296" s="96" t="s">
        <v>43</v>
      </c>
      <c r="C296" s="96" t="s">
        <v>16608</v>
      </c>
      <c r="D296" s="118">
        <f ca="1">(OFFSET(data!NB$31,0,0)+OFFSET(data!NB$33,0,0)+OFFSET(data!NB$41,0,0))/data!NB$27</f>
        <v>-0.15615026113051092</v>
      </c>
      <c r="E296" s="118">
        <f ca="1">(OFFSET(data!NC$31,0,0)+OFFSET(data!NC$33,0,0)+OFFSET(data!NC$41,0,0))/data!NC$27</f>
        <v>3.9726928126831193E-2</v>
      </c>
      <c r="F296" s="118">
        <f ca="1">(OFFSET(data!ND$31,0,0)+OFFSET(data!ND$33,0,0)+OFFSET(data!ND$41,0,0))/data!ND$27</f>
        <v>2.0742082020899534E-2</v>
      </c>
      <c r="G296" s="118">
        <f ca="1">(OFFSET(data!NE$31,0,0)+OFFSET(data!NE$33,0,0)+OFFSET(data!NE$41,0,0))/data!NE$27</f>
        <v>1.6822649281381222E-2</v>
      </c>
      <c r="H296" s="118">
        <f ca="1">(OFFSET(data!NF$31,0,0)+OFFSET(data!NF$33,0,0)+OFFSET(data!NF$41,0,0))/data!NF$27</f>
        <v>2.154681548816334E-2</v>
      </c>
      <c r="I296" s="118">
        <f ca="1">(OFFSET(data!NG$31,0,0)+OFFSET(data!NG$33,0,0)+OFFSET(data!NG$41,0,0))/data!NG$27</f>
        <v>2.602511597966595E-2</v>
      </c>
      <c r="J296" s="118">
        <f ca="1">(OFFSET(data!NH$31,0,0)+OFFSET(data!NH$33,0,0)+OFFSET(data!NH$41,0,0))/data!NH$27</f>
        <v>3.6429018893822065E-2</v>
      </c>
      <c r="K296" s="118">
        <f ca="1">(OFFSET(data!NI$31,0,0)+OFFSET(data!NI$33,0,0)+OFFSET(data!NI$41,0,0))/data!NI$27</f>
        <v>7.3751455146730552E-2</v>
      </c>
      <c r="L296" s="118">
        <f ca="1">(OFFSET(data!NJ$31,0,0)+OFFSET(data!NJ$33,0,0)+OFFSET(data!NJ$41,0,0))/data!NJ$27</f>
        <v>0.12932199906292349</v>
      </c>
      <c r="M296" s="118">
        <f ca="1">(OFFSET(data!NK$31,0,0)+OFFSET(data!NK$33,0,0)+OFFSET(data!NK$41,0,0))/data!NK$27</f>
        <v>0.38690346655412994</v>
      </c>
    </row>
    <row r="297" spans="2:13" x14ac:dyDescent="0.2">
      <c r="B297" s="96" t="s">
        <v>44</v>
      </c>
      <c r="C297" s="96" t="s">
        <v>16607</v>
      </c>
      <c r="D297" s="123">
        <f ca="1">(OFFSET(data!NM$29,0,0)+OFFSET(data!NM$39,0,0))/data!NM$27</f>
        <v>-3.2485663752432024E-2</v>
      </c>
      <c r="E297" s="123">
        <f ca="1">(OFFSET(data!NN$29,0,0)+OFFSET(data!NN$39,0,0))/data!NN$27</f>
        <v>0.8783252610974589</v>
      </c>
      <c r="F297" s="123">
        <f ca="1">(OFFSET(data!NO$29,0,0)+OFFSET(data!NO$39,0,0))/data!NO$27</f>
        <v>0.84877600294756284</v>
      </c>
      <c r="G297" s="123">
        <f ca="1">(OFFSET(data!NP$29,0,0)+OFFSET(data!NP$39,0,0))/data!NP$27</f>
        <v>0.84715637214111295</v>
      </c>
      <c r="H297" s="123">
        <f ca="1">(OFFSET(data!NQ$29,0,0)+OFFSET(data!NQ$39,0,0))/data!NQ$27</f>
        <v>0.78311841656060854</v>
      </c>
      <c r="I297" s="123">
        <f ca="1">(OFFSET(data!NR$29,0,0)+OFFSET(data!NR$39,0,0))/data!NR$27</f>
        <v>0.76000587001562514</v>
      </c>
      <c r="J297" s="123">
        <f ca="1">(OFFSET(data!NS$29,0,0)+OFFSET(data!NS$39,0,0))/data!NS$27</f>
        <v>0.75450783273495847</v>
      </c>
      <c r="K297" s="123">
        <f ca="1">(OFFSET(data!NT$29,0,0)+OFFSET(data!NT$39,0,0))/data!NT$27</f>
        <v>0.71631865964624786</v>
      </c>
      <c r="L297" s="123">
        <f ca="1">(OFFSET(data!NU$29,0,0)+OFFSET(data!NU$39,0,0))/data!NU$27</f>
        <v>0.58934329572357158</v>
      </c>
      <c r="M297" s="123">
        <f ca="1">(OFFSET(data!NV$29,0,0)+OFFSET(data!NV$39,0,0))/data!NV$27</f>
        <v>0.32994137011673119</v>
      </c>
    </row>
    <row r="298" spans="2:13" x14ac:dyDescent="0.2">
      <c r="B298" s="96" t="s">
        <v>44</v>
      </c>
      <c r="C298" s="96" t="s">
        <v>16608</v>
      </c>
      <c r="D298" s="118">
        <f ca="1">(OFFSET(data!NM$31,0,0)+OFFSET(data!NM$33,0,0)+OFFSET(data!NM$41,0,0))/data!NM$27</f>
        <v>-0.12234320772834556</v>
      </c>
      <c r="E298" s="118">
        <f ca="1">(OFFSET(data!NN$31,0,0)+OFFSET(data!NN$33,0,0)+OFFSET(data!NN$41,0,0))/data!NN$27</f>
        <v>3.2960973239961056E-2</v>
      </c>
      <c r="F298" s="118">
        <f ca="1">(OFFSET(data!NO$31,0,0)+OFFSET(data!NO$33,0,0)+OFFSET(data!NO$41,0,0))/data!NO$27</f>
        <v>1.7429150063587768E-2</v>
      </c>
      <c r="G298" s="118">
        <f ca="1">(OFFSET(data!NP$31,0,0)+OFFSET(data!NP$33,0,0)+OFFSET(data!NP$41,0,0))/data!NP$27</f>
        <v>1.4666677359057211E-2</v>
      </c>
      <c r="H298" s="118">
        <f ca="1">(OFFSET(data!NQ$31,0,0)+OFFSET(data!NQ$33,0,0)+OFFSET(data!NQ$41,0,0))/data!NQ$27</f>
        <v>2.226251505975433E-2</v>
      </c>
      <c r="I298" s="118">
        <f ca="1">(OFFSET(data!NR$31,0,0)+OFFSET(data!NR$33,0,0)+OFFSET(data!NR$41,0,0))/data!NR$27</f>
        <v>2.8224662114025301E-2</v>
      </c>
      <c r="J298" s="118">
        <f ca="1">(OFFSET(data!NS$31,0,0)+OFFSET(data!NS$33,0,0)+OFFSET(data!NS$41,0,0))/data!NS$27</f>
        <v>4.3493941159541999E-2</v>
      </c>
      <c r="K298" s="118">
        <f ca="1">(OFFSET(data!NT$31,0,0)+OFFSET(data!NT$33,0,0)+OFFSET(data!NT$41,0,0))/data!NT$27</f>
        <v>8.5875373421032089E-2</v>
      </c>
      <c r="L298" s="118">
        <f ca="1">(OFFSET(data!NU$31,0,0)+OFFSET(data!NU$33,0,0)+OFFSET(data!NU$41,0,0))/data!NU$27</f>
        <v>0.14328615650836779</v>
      </c>
      <c r="M298" s="118">
        <f ca="1">(OFFSET(data!NV$31,0,0)+OFFSET(data!NV$33,0,0)+OFFSET(data!NV$41,0,0))/data!NV$27</f>
        <v>0.34086652980017634</v>
      </c>
    </row>
    <row r="299" spans="2:13" x14ac:dyDescent="0.2">
      <c r="B299" s="96" t="s">
        <v>45</v>
      </c>
      <c r="C299" s="96" t="s">
        <v>16607</v>
      </c>
      <c r="D299" s="123">
        <f ca="1">(OFFSET(data!NX$29,0,0)+OFFSET(data!NX$39,0,0))/data!NX$27</f>
        <v>-8.7627155077035904E-2</v>
      </c>
      <c r="E299" s="123">
        <f ca="1">(OFFSET(data!NY$29,0,0)+OFFSET(data!NY$39,0,0))/data!NY$27</f>
        <v>0.88722236161137646</v>
      </c>
      <c r="F299" s="123">
        <f ca="1">(OFFSET(data!NZ$29,0,0)+OFFSET(data!NZ$39,0,0))/data!NZ$27</f>
        <v>0.81573053750685653</v>
      </c>
      <c r="G299" s="123">
        <f ca="1">(OFFSET(data!OA$29,0,0)+OFFSET(data!OA$39,0,0))/data!OA$27</f>
        <v>0.8346999746402588</v>
      </c>
      <c r="H299" s="123">
        <f ca="1">(OFFSET(data!OB$29,0,0)+OFFSET(data!OB$39,0,0))/data!OB$27</f>
        <v>0.77737634216709794</v>
      </c>
      <c r="I299" s="123">
        <f ca="1">(OFFSET(data!OC$29,0,0)+OFFSET(data!OC$39,0,0))/data!OC$27</f>
        <v>0.76635892391802729</v>
      </c>
      <c r="J299" s="123">
        <f ca="1">(OFFSET(data!OD$29,0,0)+OFFSET(data!OD$39,0,0))/data!OD$27</f>
        <v>0.74807947331775881</v>
      </c>
      <c r="K299" s="123">
        <f ca="1">(OFFSET(data!OE$29,0,0)+OFFSET(data!OE$39,0,0))/data!OE$27</f>
        <v>0.54960386951942575</v>
      </c>
      <c r="L299" s="123">
        <f ca="1">(OFFSET(data!OF$29,0,0)+OFFSET(data!OF$39,0,0))/data!OF$27</f>
        <v>0.45458968639617836</v>
      </c>
      <c r="M299" s="123">
        <f ca="1">(OFFSET(data!OG$29,0,0)+OFFSET(data!OG$39,0,0))/data!OG$27</f>
        <v>0.16569071449755909</v>
      </c>
    </row>
    <row r="300" spans="2:13" x14ac:dyDescent="0.2">
      <c r="B300" s="96" t="s">
        <v>45</v>
      </c>
      <c r="C300" s="96" t="s">
        <v>16608</v>
      </c>
      <c r="D300" s="118">
        <f ca="1">(OFFSET(data!NX$31,0,0)+OFFSET(data!NX$33,0,0)+OFFSET(data!NX$41,0,0))/data!NX$27</f>
        <v>-0.12618462063689759</v>
      </c>
      <c r="E300" s="118">
        <f ca="1">(OFFSET(data!NY$31,0,0)+OFFSET(data!NY$33,0,0)+OFFSET(data!NY$41,0,0))/data!NY$27</f>
        <v>5.0915786743099177E-2</v>
      </c>
      <c r="F300" s="118">
        <f ca="1">(OFFSET(data!NZ$31,0,0)+OFFSET(data!NZ$33,0,0)+OFFSET(data!NZ$41,0,0))/data!NZ$27</f>
        <v>3.1390614478302166E-2</v>
      </c>
      <c r="G300" s="118">
        <f ca="1">(OFFSET(data!OA$31,0,0)+OFFSET(data!OA$33,0,0)+OFFSET(data!OA$41,0,0))/data!OA$27</f>
        <v>2.04997682541825E-2</v>
      </c>
      <c r="H300" s="118">
        <f ca="1">(OFFSET(data!OB$31,0,0)+OFFSET(data!OB$33,0,0)+OFFSET(data!OB$41,0,0))/data!OB$27</f>
        <v>2.7117872758097617E-2</v>
      </c>
      <c r="I300" s="118">
        <f ca="1">(OFFSET(data!OC$31,0,0)+OFFSET(data!OC$33,0,0)+OFFSET(data!OC$41,0,0))/data!OC$27</f>
        <v>2.8298828002830286E-2</v>
      </c>
      <c r="J300" s="118">
        <f ca="1">(OFFSET(data!OD$31,0,0)+OFFSET(data!OD$33,0,0)+OFFSET(data!OD$41,0,0))/data!OD$27</f>
        <v>4.1127898735556327E-2</v>
      </c>
      <c r="K300" s="118">
        <f ca="1">(OFFSET(data!OE$31,0,0)+OFFSET(data!OE$33,0,0)+OFFSET(data!OE$41,0,0))/data!OE$27</f>
        <v>9.7571320795672892E-2</v>
      </c>
      <c r="L300" s="118">
        <f ca="1">(OFFSET(data!OF$31,0,0)+OFFSET(data!OF$33,0,0)+OFFSET(data!OF$41,0,0))/data!OF$27</f>
        <v>0.13450115950637254</v>
      </c>
      <c r="M300" s="118">
        <f ca="1">(OFFSET(data!OG$31,0,0)+OFFSET(data!OG$33,0,0)+OFFSET(data!OG$41,0,0))/data!OG$27</f>
        <v>0.35423677153790972</v>
      </c>
    </row>
    <row r="301" spans="2:13" x14ac:dyDescent="0.2">
      <c r="B301" s="96" t="s">
        <v>46</v>
      </c>
      <c r="C301" s="96" t="s">
        <v>16607</v>
      </c>
      <c r="D301" s="123">
        <f ca="1">(OFFSET(data!OI$29,0,0)+OFFSET(data!OI$39,0,0))/data!OI$27</f>
        <v>-3.9989392157462951E-2</v>
      </c>
      <c r="E301" s="123">
        <f ca="1">(OFFSET(data!OJ$29,0,0)+OFFSET(data!OJ$39,0,0))/data!OJ$27</f>
        <v>0.86003039163930051</v>
      </c>
      <c r="F301" s="123">
        <f ca="1">(OFFSET(data!OK$29,0,0)+OFFSET(data!OK$39,0,0))/data!OK$27</f>
        <v>0.80847859112049791</v>
      </c>
      <c r="G301" s="123">
        <f ca="1">(OFFSET(data!OL$29,0,0)+OFFSET(data!OL$39,0,0))/data!OL$27</f>
        <v>0.81271615490329097</v>
      </c>
      <c r="H301" s="123">
        <f ca="1">(OFFSET(data!OM$29,0,0)+OFFSET(data!OM$39,0,0))/data!OM$27</f>
        <v>0.7722241550327188</v>
      </c>
      <c r="I301" s="123">
        <f ca="1">(OFFSET(data!ON$29,0,0)+OFFSET(data!ON$39,0,0))/data!ON$27</f>
        <v>0.76652568243228325</v>
      </c>
      <c r="J301" s="123">
        <f ca="1">(OFFSET(data!OO$29,0,0)+OFFSET(data!OO$39,0,0))/data!OO$27</f>
        <v>0.77340054970446526</v>
      </c>
      <c r="K301" s="123">
        <f ca="1">(OFFSET(data!OP$29,0,0)+OFFSET(data!OP$39,0,0))/data!OP$27</f>
        <v>0.70717608912948504</v>
      </c>
      <c r="L301" s="123">
        <f ca="1">(OFFSET(data!OQ$29,0,0)+OFFSET(data!OQ$39,0,0))/data!OQ$27</f>
        <v>0.59559615586464876</v>
      </c>
      <c r="M301" s="123">
        <f ca="1">(OFFSET(data!OR$29,0,0)+OFFSET(data!OR$39,0,0))/data!OR$27</f>
        <v>0.3288996385723435</v>
      </c>
    </row>
    <row r="302" spans="2:13" x14ac:dyDescent="0.2">
      <c r="B302" s="96" t="s">
        <v>46</v>
      </c>
      <c r="C302" s="96" t="s">
        <v>16608</v>
      </c>
      <c r="D302" s="118">
        <f ca="1">(OFFSET(data!OI$31,0,0)+OFFSET(data!OI$33,0,0)+OFFSET(data!OI$41,0,0))/data!OI$27</f>
        <v>-0.10318787410310376</v>
      </c>
      <c r="E302" s="118">
        <f ca="1">(OFFSET(data!OJ$31,0,0)+OFFSET(data!OJ$33,0,0)+OFFSET(data!OJ$41,0,0))/data!OJ$27</f>
        <v>3.1998625704669235E-2</v>
      </c>
      <c r="F302" s="118">
        <f ca="1">(OFFSET(data!OK$31,0,0)+OFFSET(data!OK$33,0,0)+OFFSET(data!OK$41,0,0))/data!OK$27</f>
        <v>1.8651576952176747E-2</v>
      </c>
      <c r="G302" s="118">
        <f ca="1">(OFFSET(data!OL$31,0,0)+OFFSET(data!OL$33,0,0)+OFFSET(data!OL$41,0,0))/data!OL$27</f>
        <v>1.4852064806769091E-2</v>
      </c>
      <c r="H302" s="118">
        <f ca="1">(OFFSET(data!OM$31,0,0)+OFFSET(data!OM$33,0,0)+OFFSET(data!OM$41,0,0))/data!OM$27</f>
        <v>2.0291418156573472E-2</v>
      </c>
      <c r="I302" s="118">
        <f ca="1">(OFFSET(data!ON$31,0,0)+OFFSET(data!ON$33,0,0)+OFFSET(data!ON$41,0,0))/data!ON$27</f>
        <v>2.5070327895269969E-2</v>
      </c>
      <c r="J302" s="118">
        <f ca="1">(OFFSET(data!OO$31,0,0)+OFFSET(data!OO$33,0,0)+OFFSET(data!OO$41,0,0))/data!OO$27</f>
        <v>3.8283066450299739E-2</v>
      </c>
      <c r="K302" s="118">
        <f ca="1">(OFFSET(data!OP$31,0,0)+OFFSET(data!OP$33,0,0)+OFFSET(data!OP$41,0,0))/data!OP$27</f>
        <v>8.0803912963646446E-2</v>
      </c>
      <c r="L302" s="118">
        <f ca="1">(OFFSET(data!OQ$31,0,0)+OFFSET(data!OQ$33,0,0)+OFFSET(data!OQ$41,0,0))/data!OQ$27</f>
        <v>0.13081519715225609</v>
      </c>
      <c r="M302" s="118">
        <f ca="1">(OFFSET(data!OR$31,0,0)+OFFSET(data!OR$33,0,0)+OFFSET(data!OR$41,0,0))/data!OR$27</f>
        <v>0.30506824785638881</v>
      </c>
    </row>
    <row r="303" spans="2:13" x14ac:dyDescent="0.2">
      <c r="B303" s="96" t="s">
        <v>47</v>
      </c>
      <c r="C303" s="96" t="s">
        <v>16607</v>
      </c>
      <c r="D303" s="123">
        <f ca="1">(OFFSET(data!OT$29,0,0)+OFFSET(data!OT$39,0,0))/data!OT$27</f>
        <v>-3.8425819953565941E-2</v>
      </c>
      <c r="E303" s="123">
        <f ca="1">(OFFSET(data!OU$29,0,0)+OFFSET(data!OU$39,0,0))/data!OU$27</f>
        <v>0.88425826059028523</v>
      </c>
      <c r="F303" s="123">
        <f ca="1">(OFFSET(data!OV$29,0,0)+OFFSET(data!OV$39,0,0))/data!OV$27</f>
        <v>0.8438345518303495</v>
      </c>
      <c r="G303" s="123">
        <f ca="1">(OFFSET(data!OW$29,0,0)+OFFSET(data!OW$39,0,0))/data!OW$27</f>
        <v>0.84311460756368495</v>
      </c>
      <c r="H303" s="123">
        <f ca="1">(OFFSET(data!OX$29,0,0)+OFFSET(data!OX$39,0,0))/data!OX$27</f>
        <v>0.79114655160364522</v>
      </c>
      <c r="I303" s="123">
        <f ca="1">(OFFSET(data!OY$29,0,0)+OFFSET(data!OY$39,0,0))/data!OY$27</f>
        <v>0.77462753115203753</v>
      </c>
      <c r="J303" s="123">
        <f ca="1">(OFFSET(data!OZ$29,0,0)+OFFSET(data!OZ$39,0,0))/data!OZ$27</f>
        <v>0.75236803915592987</v>
      </c>
      <c r="K303" s="123">
        <f ca="1">(OFFSET(data!PA$29,0,0)+OFFSET(data!PA$39,0,0))/data!PA$27</f>
        <v>0.63709080547770924</v>
      </c>
      <c r="L303" s="123">
        <f ca="1">(OFFSET(data!PB$29,0,0)+OFFSET(data!PB$39,0,0))/data!PB$27</f>
        <v>0.49981877829318222</v>
      </c>
      <c r="M303" s="123">
        <f ca="1">(OFFSET(data!PC$29,0,0)+OFFSET(data!PC$39,0,0))/data!PC$27</f>
        <v>0.20944682229322403</v>
      </c>
    </row>
    <row r="304" spans="2:13" x14ac:dyDescent="0.2">
      <c r="B304" s="96" t="s">
        <v>47</v>
      </c>
      <c r="C304" s="96" t="s">
        <v>16608</v>
      </c>
      <c r="D304" s="118">
        <f ca="1">(OFFSET(data!OT$31,0,0)+OFFSET(data!OT$33,0,0)+OFFSET(data!OT$41,0,0))/data!OT$27</f>
        <v>-0.10843474239373654</v>
      </c>
      <c r="E304" s="118">
        <f ca="1">(OFFSET(data!OU$31,0,0)+OFFSET(data!OU$33,0,0)+OFFSET(data!OU$41,0,0))/data!OU$27</f>
        <v>3.1602679948165083E-2</v>
      </c>
      <c r="F304" s="118">
        <f ca="1">(OFFSET(data!OV$31,0,0)+OFFSET(data!OV$33,0,0)+OFFSET(data!OV$41,0,0))/data!OV$27</f>
        <v>1.7920648068467299E-2</v>
      </c>
      <c r="G304" s="118">
        <f ca="1">(OFFSET(data!OW$31,0,0)+OFFSET(data!OW$33,0,0)+OFFSET(data!OW$41,0,0))/data!OW$27</f>
        <v>1.4196166711288843E-2</v>
      </c>
      <c r="H304" s="118">
        <f ca="1">(OFFSET(data!OX$31,0,0)+OFFSET(data!OX$33,0,0)+OFFSET(data!OX$41,0,0))/data!OX$27</f>
        <v>1.9273327866713878E-2</v>
      </c>
      <c r="I304" s="118">
        <f ca="1">(OFFSET(data!OY$31,0,0)+OFFSET(data!OY$33,0,0)+OFFSET(data!OY$41,0,0))/data!OY$27</f>
        <v>2.3191855099234542E-2</v>
      </c>
      <c r="J304" s="118">
        <f ca="1">(OFFSET(data!OZ$31,0,0)+OFFSET(data!OZ$33,0,0)+OFFSET(data!OZ$41,0,0))/data!OZ$27</f>
        <v>3.7683210023694166E-2</v>
      </c>
      <c r="K304" s="118">
        <f ca="1">(OFFSET(data!PA$31,0,0)+OFFSET(data!PA$33,0,0)+OFFSET(data!PA$41,0,0))/data!PA$27</f>
        <v>8.6081940679558627E-2</v>
      </c>
      <c r="L304" s="118">
        <f ca="1">(OFFSET(data!PB$31,0,0)+OFFSET(data!PB$33,0,0)+OFFSET(data!PB$41,0,0))/data!PB$27</f>
        <v>0.15515303242051792</v>
      </c>
      <c r="M304" s="118">
        <f ca="1">(OFFSET(data!PC$31,0,0)+OFFSET(data!PC$33,0,0)+OFFSET(data!PC$41,0,0))/data!PC$27</f>
        <v>0.39496131353312758</v>
      </c>
    </row>
    <row r="305" spans="2:13" x14ac:dyDescent="0.2">
      <c r="B305" s="96" t="s">
        <v>48</v>
      </c>
      <c r="C305" s="96" t="s">
        <v>16607</v>
      </c>
      <c r="D305" s="123">
        <f ca="1">(OFFSET(data!PE$29,0,0)+OFFSET(data!PE$39,0,0))/data!PE$27</f>
        <v>-3.7514488467071068E-2</v>
      </c>
      <c r="E305" s="123">
        <f ca="1">(OFFSET(data!PF$29,0,0)+OFFSET(data!PF$39,0,0))/data!PF$27</f>
        <v>0.84849762891794311</v>
      </c>
      <c r="F305" s="123">
        <f ca="1">(OFFSET(data!PG$29,0,0)+OFFSET(data!PG$39,0,0))/data!PG$27</f>
        <v>0.81192662750060707</v>
      </c>
      <c r="G305" s="123">
        <f ca="1">(OFFSET(data!PH$29,0,0)+OFFSET(data!PH$39,0,0))/data!PH$27</f>
        <v>0.82054604634998352</v>
      </c>
      <c r="H305" s="123">
        <f ca="1">(OFFSET(data!PI$29,0,0)+OFFSET(data!PI$39,0,0))/data!PI$27</f>
        <v>0.76106296165746379</v>
      </c>
      <c r="I305" s="123">
        <f ca="1">(OFFSET(data!PJ$29,0,0)+OFFSET(data!PJ$39,0,0))/data!PJ$27</f>
        <v>0.73044227120498573</v>
      </c>
      <c r="J305" s="123">
        <f ca="1">(OFFSET(data!PK$29,0,0)+OFFSET(data!PK$39,0,0))/data!PK$27</f>
        <v>0.72208540065007987</v>
      </c>
      <c r="K305" s="123">
        <f ca="1">(OFFSET(data!PL$29,0,0)+OFFSET(data!PL$39,0,0))/data!PL$27</f>
        <v>0.64939821342875426</v>
      </c>
      <c r="L305" s="123">
        <f ca="1">(OFFSET(data!PM$29,0,0)+OFFSET(data!PM$39,0,0))/data!PM$27</f>
        <v>0.51341683903986013</v>
      </c>
      <c r="M305" s="123">
        <f ca="1">(OFFSET(data!PN$29,0,0)+OFFSET(data!PN$39,0,0))/data!PN$27</f>
        <v>0.27616987354871864</v>
      </c>
    </row>
    <row r="306" spans="2:13" x14ac:dyDescent="0.2">
      <c r="B306" s="96" t="s">
        <v>48</v>
      </c>
      <c r="C306" s="96" t="s">
        <v>16608</v>
      </c>
      <c r="D306" s="118">
        <f ca="1">(OFFSET(data!PE$31,0,0)+OFFSET(data!PE$33,0,0)+OFFSET(data!PE$41,0,0))/data!PE$27</f>
        <v>-0.1227295944538912</v>
      </c>
      <c r="E306" s="118">
        <f ca="1">(OFFSET(data!PF$31,0,0)+OFFSET(data!PF$33,0,0)+OFFSET(data!PF$41,0,0))/data!PF$27</f>
        <v>4.8552442280647354E-2</v>
      </c>
      <c r="F306" s="118">
        <f ca="1">(OFFSET(data!PG$31,0,0)+OFFSET(data!PG$33,0,0)+OFFSET(data!PG$41,0,0))/data!PG$27</f>
        <v>2.853147328697167E-2</v>
      </c>
      <c r="G306" s="118">
        <f ca="1">(OFFSET(data!PH$31,0,0)+OFFSET(data!PH$33,0,0)+OFFSET(data!PH$41,0,0))/data!PH$27</f>
        <v>2.2076105056416342E-2</v>
      </c>
      <c r="H306" s="118">
        <f ca="1">(OFFSET(data!PI$31,0,0)+OFFSET(data!PI$33,0,0)+OFFSET(data!PI$41,0,0))/data!PI$27</f>
        <v>2.7974073920718569E-2</v>
      </c>
      <c r="I306" s="118">
        <f ca="1">(OFFSET(data!PJ$31,0,0)+OFFSET(data!PJ$33,0,0)+OFFSET(data!PJ$41,0,0))/data!PJ$27</f>
        <v>3.3914220927040814E-2</v>
      </c>
      <c r="J306" s="118">
        <f ca="1">(OFFSET(data!PK$31,0,0)+OFFSET(data!PK$33,0,0)+OFFSET(data!PK$41,0,0))/data!PK$27</f>
        <v>5.2955886452597155E-2</v>
      </c>
      <c r="K306" s="118">
        <f ca="1">(OFFSET(data!PL$31,0,0)+OFFSET(data!PL$33,0,0)+OFFSET(data!PL$41,0,0))/data!PL$27</f>
        <v>0.11603082800776036</v>
      </c>
      <c r="L306" s="118">
        <f ca="1">(OFFSET(data!PM$31,0,0)+OFFSET(data!PM$33,0,0)+OFFSET(data!PM$41,0,0))/data!PM$27</f>
        <v>0.17739996849001083</v>
      </c>
      <c r="M306" s="118">
        <f ca="1">(OFFSET(data!PN$31,0,0)+OFFSET(data!PN$33,0,0)+OFFSET(data!PN$41,0,0))/data!PN$27</f>
        <v>0.39233727574916039</v>
      </c>
    </row>
    <row r="307" spans="2:13" x14ac:dyDescent="0.2">
      <c r="B307" s="96" t="s">
        <v>49</v>
      </c>
      <c r="C307" s="96" t="s">
        <v>16607</v>
      </c>
      <c r="D307" s="123">
        <f ca="1">(OFFSET(data!PP$29,0,0)+OFFSET(data!PP$39,0,0))/data!PP$27</f>
        <v>-3.4824710596949644E-2</v>
      </c>
      <c r="E307" s="123">
        <f ca="1">(OFFSET(data!PQ$29,0,0)+OFFSET(data!PQ$39,0,0))/data!PQ$27</f>
        <v>0.79331568465556157</v>
      </c>
      <c r="F307" s="123">
        <f ca="1">(OFFSET(data!PR$29,0,0)+OFFSET(data!PR$39,0,0))/data!PR$27</f>
        <v>0.77669280986015388</v>
      </c>
      <c r="G307" s="123">
        <f ca="1">(OFFSET(data!PS$29,0,0)+OFFSET(data!PS$39,0,0))/data!PS$27</f>
        <v>0.81527575613192904</v>
      </c>
      <c r="H307" s="123">
        <f ca="1">(OFFSET(data!PT$29,0,0)+OFFSET(data!PT$39,0,0))/data!PT$27</f>
        <v>0.77459388076944691</v>
      </c>
      <c r="I307" s="123">
        <f ca="1">(OFFSET(data!PU$29,0,0)+OFFSET(data!PU$39,0,0))/data!PU$27</f>
        <v>0.76274786413479434</v>
      </c>
      <c r="J307" s="123">
        <f ca="1">(OFFSET(data!PV$29,0,0)+OFFSET(data!PV$39,0,0))/data!PV$27</f>
        <v>0.77598174500517259</v>
      </c>
      <c r="K307" s="123">
        <f ca="1">(OFFSET(data!PW$29,0,0)+OFFSET(data!PW$39,0,0))/data!PW$27</f>
        <v>0.74011062410113115</v>
      </c>
      <c r="L307" s="123">
        <f ca="1">(OFFSET(data!PX$29,0,0)+OFFSET(data!PX$39,0,0))/data!PX$27</f>
        <v>0.63033940787297804</v>
      </c>
      <c r="M307" s="123">
        <f ca="1">(OFFSET(data!PY$29,0,0)+OFFSET(data!PY$39,0,0))/data!PY$27</f>
        <v>0.33896214362234717</v>
      </c>
    </row>
    <row r="308" spans="2:13" x14ac:dyDescent="0.2">
      <c r="B308" s="96" t="s">
        <v>49</v>
      </c>
      <c r="C308" s="96" t="s">
        <v>16608</v>
      </c>
      <c r="D308" s="118">
        <f ca="1">(OFFSET(data!PP$31,0,0)+OFFSET(data!PP$33,0,0)+OFFSET(data!PP$41,0,0))/data!PP$27</f>
        <v>-0.10530277591734286</v>
      </c>
      <c r="E308" s="118">
        <f ca="1">(OFFSET(data!PQ$31,0,0)+OFFSET(data!PQ$33,0,0)+OFFSET(data!PQ$41,0,0))/data!PQ$27</f>
        <v>4.582554427656535E-2</v>
      </c>
      <c r="F308" s="118">
        <f ca="1">(OFFSET(data!PR$31,0,0)+OFFSET(data!PR$33,0,0)+OFFSET(data!PR$41,0,0))/data!PR$27</f>
        <v>2.7427837264808845E-2</v>
      </c>
      <c r="G308" s="118">
        <f ca="1">(OFFSET(data!PS$31,0,0)+OFFSET(data!PS$33,0,0)+OFFSET(data!PS$41,0,0))/data!PS$27</f>
        <v>1.9195086467400237E-2</v>
      </c>
      <c r="H308" s="118">
        <f ca="1">(OFFSET(data!PT$31,0,0)+OFFSET(data!PT$33,0,0)+OFFSET(data!PT$41,0,0))/data!PT$27</f>
        <v>2.3863822902253896E-2</v>
      </c>
      <c r="I308" s="118">
        <f ca="1">(OFFSET(data!PU$31,0,0)+OFFSET(data!PU$33,0,0)+OFFSET(data!PU$41,0,0))/data!PU$27</f>
        <v>2.7970349193618974E-2</v>
      </c>
      <c r="J308" s="118">
        <f ca="1">(OFFSET(data!PV$31,0,0)+OFFSET(data!PV$33,0,0)+OFFSET(data!PV$41,0,0))/data!PV$27</f>
        <v>3.8740508743163503E-2</v>
      </c>
      <c r="K308" s="118">
        <f ca="1">(OFFSET(data!PW$31,0,0)+OFFSET(data!PW$33,0,0)+OFFSET(data!PW$41,0,0))/data!PW$27</f>
        <v>7.8186120782252927E-2</v>
      </c>
      <c r="L308" s="118">
        <f ca="1">(OFFSET(data!PX$31,0,0)+OFFSET(data!PX$33,0,0)+OFFSET(data!PX$41,0,0))/data!PX$27</f>
        <v>0.12952880320556601</v>
      </c>
      <c r="M308" s="118">
        <f ca="1">(OFFSET(data!PY$31,0,0)+OFFSET(data!PY$33,0,0)+OFFSET(data!PY$41,0,0))/data!PY$27</f>
        <v>0.38433394690633371</v>
      </c>
    </row>
    <row r="309" spans="2:13" x14ac:dyDescent="0.2">
      <c r="B309" s="96" t="s">
        <v>50</v>
      </c>
      <c r="C309" s="96" t="s">
        <v>16607</v>
      </c>
      <c r="D309" s="123">
        <f ca="1">(OFFSET(data!QA$29,0,0)+OFFSET(data!QA$39,0,0))/data!QA$27</f>
        <v>-7.7161246507894854E-2</v>
      </c>
      <c r="E309" s="123">
        <f ca="1">(OFFSET(data!QB$29,0,0)+OFFSET(data!QB$39,0,0))/data!QB$27</f>
        <v>0.86165456677394403</v>
      </c>
      <c r="F309" s="123">
        <f ca="1">(OFFSET(data!QC$29,0,0)+OFFSET(data!QC$39,0,0))/data!QC$27</f>
        <v>0.84072289943709155</v>
      </c>
      <c r="G309" s="123">
        <f ca="1">(OFFSET(data!QD$29,0,0)+OFFSET(data!QD$39,0,0))/data!QD$27</f>
        <v>0.85589431000335592</v>
      </c>
      <c r="H309" s="123">
        <f ca="1">(OFFSET(data!QE$29,0,0)+OFFSET(data!QE$39,0,0))/data!QE$27</f>
        <v>0.79576223827039594</v>
      </c>
      <c r="I309" s="123">
        <f ca="1">(OFFSET(data!QF$29,0,0)+OFFSET(data!QF$39,0,0))/data!QF$27</f>
        <v>0.7757125480082091</v>
      </c>
      <c r="J309" s="123">
        <f ca="1">(OFFSET(data!QG$29,0,0)+OFFSET(data!QG$39,0,0))/data!QG$27</f>
        <v>0.78252620628690239</v>
      </c>
      <c r="K309" s="123">
        <f ca="1">(OFFSET(data!QH$29,0,0)+OFFSET(data!QH$39,0,0))/data!QH$27</f>
        <v>0.72126231193406476</v>
      </c>
      <c r="L309" s="123">
        <f ca="1">(OFFSET(data!QI$29,0,0)+OFFSET(data!QI$39,0,0))/data!QI$27</f>
        <v>0.5825706362779387</v>
      </c>
      <c r="M309" s="123">
        <f ca="1">(OFFSET(data!QJ$29,0,0)+OFFSET(data!QJ$39,0,0))/data!QJ$27</f>
        <v>0.31518647992636434</v>
      </c>
    </row>
    <row r="310" spans="2:13" x14ac:dyDescent="0.2">
      <c r="B310" s="96" t="s">
        <v>50</v>
      </c>
      <c r="C310" s="96" t="s">
        <v>16608</v>
      </c>
      <c r="D310" s="118">
        <f ca="1">(OFFSET(data!QA$31,0,0)+OFFSET(data!QA$33,0,0)+OFFSET(data!QA$41,0,0))/data!QA$27</f>
        <v>-8.4634737378258648E-2</v>
      </c>
      <c r="E310" s="118">
        <f ca="1">(OFFSET(data!QB$31,0,0)+OFFSET(data!QB$33,0,0)+OFFSET(data!QB$41,0,0))/data!QB$27</f>
        <v>3.298655290272684E-2</v>
      </c>
      <c r="F310" s="118">
        <f ca="1">(OFFSET(data!QC$31,0,0)+OFFSET(data!QC$33,0,0)+OFFSET(data!QC$41,0,0))/data!QC$27</f>
        <v>2.0097131121829721E-2</v>
      </c>
      <c r="G310" s="118">
        <f ca="1">(OFFSET(data!QD$31,0,0)+OFFSET(data!QD$33,0,0)+OFFSET(data!QD$41,0,0))/data!QD$27</f>
        <v>1.6122280241420144E-2</v>
      </c>
      <c r="H310" s="118">
        <f ca="1">(OFFSET(data!QE$31,0,0)+OFFSET(data!QE$33,0,0)+OFFSET(data!QE$41,0,0))/data!QE$27</f>
        <v>2.1210003079680684E-2</v>
      </c>
      <c r="I310" s="118">
        <f ca="1">(OFFSET(data!QF$31,0,0)+OFFSET(data!QF$33,0,0)+OFFSET(data!QF$41,0,0))/data!QF$27</f>
        <v>2.5933058952112554E-2</v>
      </c>
      <c r="J310" s="118">
        <f ca="1">(OFFSET(data!QG$31,0,0)+OFFSET(data!QG$33,0,0)+OFFSET(data!QG$41,0,0))/data!QG$27</f>
        <v>3.7676578911772896E-2</v>
      </c>
      <c r="K310" s="118">
        <f ca="1">(OFFSET(data!QH$31,0,0)+OFFSET(data!QH$33,0,0)+OFFSET(data!QH$41,0,0))/data!QH$27</f>
        <v>8.6203523566163578E-2</v>
      </c>
      <c r="L310" s="118">
        <f ca="1">(OFFSET(data!QI$31,0,0)+OFFSET(data!QI$33,0,0)+OFFSET(data!QI$41,0,0))/data!QI$27</f>
        <v>0.15218653106190982</v>
      </c>
      <c r="M310" s="118">
        <f ca="1">(OFFSET(data!QJ$31,0,0)+OFFSET(data!QJ$33,0,0)+OFFSET(data!QJ$41,0,0))/data!QJ$27</f>
        <v>0.38243584775376682</v>
      </c>
    </row>
    <row r="311" spans="2:13" x14ac:dyDescent="0.2">
      <c r="B311" s="96" t="s">
        <v>51</v>
      </c>
      <c r="C311" s="96" t="s">
        <v>16607</v>
      </c>
      <c r="D311" s="123">
        <f ca="1">(OFFSET(data!QL$29,0,0)+OFFSET(data!QL$39,0,0))/OFFSET(data!QL$27,0,0)</f>
        <v>-3.064199554983019E-2</v>
      </c>
      <c r="E311" s="123">
        <f ca="1">(OFFSET(data!QB$29,0,11)+OFFSET(data!QB$39,0,11))/OFFSET(data!QB$27,0,11)</f>
        <v>0.88759803732395504</v>
      </c>
      <c r="F311" s="123">
        <f ca="1">(OFFSET(data!QC$29,0,11)+OFFSET(data!QC$39,0,11))/OFFSET(data!QC$27,0,11)</f>
        <v>0.85010761418291003</v>
      </c>
      <c r="G311" s="123">
        <f ca="1">(OFFSET(data!QD$29,0,11)+OFFSET(data!QD$39,0,11))/OFFSET(data!QD$27,0,11)</f>
        <v>0.82946494108363655</v>
      </c>
      <c r="H311" s="123">
        <f ca="1">(OFFSET(data!QE$29,0,11)+OFFSET(data!QE$39,0,11))/OFFSET(data!QE$27,0,11)</f>
        <v>0.75804889968468503</v>
      </c>
      <c r="I311" s="123">
        <f ca="1">(OFFSET(data!QF$29,0,11)+OFFSET(data!QF$39,0,11))/OFFSET(data!QF$27,0,11)</f>
        <v>0.72905848352305724</v>
      </c>
      <c r="J311" s="123">
        <f ca="1">(OFFSET(data!QG$29,0,11)+OFFSET(data!QG$39,0,11))/OFFSET(data!QG$27,0,11)</f>
        <v>0.71461814677486057</v>
      </c>
      <c r="K311" s="123">
        <f ca="1">(OFFSET(data!QH$29,0,11)+OFFSET(data!QH$39,0,11))/OFFSET(data!QH$27,0,11)</f>
        <v>0.65151799795340815</v>
      </c>
      <c r="L311" s="123">
        <f ca="1">(OFFSET(data!QI$29,0,11)+OFFSET(data!QI$39,0,11))/OFFSET(data!QI$27,0,11)</f>
        <v>0.52261499319755966</v>
      </c>
      <c r="M311" s="123">
        <f ca="1">(OFFSET(data!QJ$29,0,11)+OFFSET(data!QJ$39,0,11))/OFFSET(data!QJ$27,0,11)</f>
        <v>0.29145134445066162</v>
      </c>
    </row>
    <row r="312" spans="2:13" x14ac:dyDescent="0.2">
      <c r="B312" s="96" t="s">
        <v>51</v>
      </c>
      <c r="C312" s="96" t="s">
        <v>16608</v>
      </c>
      <c r="D312" s="118">
        <f ca="1">(OFFSET(data!QL$31,0,0)+OFFSET(data!QL$33,0,0)+OFFSET(data!QL$41,0,0))/data!QL$27</f>
        <v>-7.681274153882188E-2</v>
      </c>
      <c r="E312" s="118">
        <f ca="1">(OFFSET(data!QM$31,0,0)+OFFSET(data!QM$33,0,0)+OFFSET(data!QM$41,0,0))/data!QM$27</f>
        <v>2.8089444603843359E-2</v>
      </c>
      <c r="F312" s="118">
        <f ca="1">(OFFSET(data!QN$31,0,0)+OFFSET(data!QN$33,0,0)+OFFSET(data!QN$41,0,0))/data!QN$27</f>
        <v>1.4603777364368837E-2</v>
      </c>
      <c r="G312" s="118">
        <f ca="1">(OFFSET(data!QO$31,0,0)+OFFSET(data!QO$33,0,0)+OFFSET(data!QO$41,0,0))/data!QO$27</f>
        <v>1.4579434198628305E-2</v>
      </c>
      <c r="H312" s="118">
        <f ca="1">(OFFSET(data!QP$31,0,0)+OFFSET(data!QP$33,0,0)+OFFSET(data!QP$41,0,0))/data!QP$27</f>
        <v>2.131944969637398E-2</v>
      </c>
      <c r="I312" s="118">
        <f ca="1">(OFFSET(data!QQ$31,0,0)+OFFSET(data!QQ$33,0,0)+OFFSET(data!QQ$41,0,0))/data!QQ$27</f>
        <v>2.7485320455193012E-2</v>
      </c>
      <c r="J312" s="118">
        <f ca="1">(OFFSET(data!QR$31,0,0)+OFFSET(data!QR$33,0,0)+OFFSET(data!QR$41,0,0))/data!QR$27</f>
        <v>4.3917755539529098E-2</v>
      </c>
      <c r="K312" s="118">
        <f ca="1">(OFFSET(data!QS$31,0,0)+OFFSET(data!QS$33,0,0)+OFFSET(data!QS$41,0,0))/data!QS$27</f>
        <v>0.1000030151160793</v>
      </c>
      <c r="L312" s="118">
        <f ca="1">(OFFSET(data!QT$31,0,0)+OFFSET(data!QT$33,0,0)+OFFSET(data!QT$41,0,0))/data!QT$27</f>
        <v>0.16492597207321136</v>
      </c>
      <c r="M312" s="118">
        <f ca="1">(OFFSET(data!QU$31,0,0)+OFFSET(data!QU$33,0,0)+OFFSET(data!QU$41,0,0))/data!QU$27</f>
        <v>0.34825023812821765</v>
      </c>
    </row>
    <row r="313" spans="2:13" x14ac:dyDescent="0.2">
      <c r="B313" s="96" t="s">
        <v>52</v>
      </c>
      <c r="C313" s="96" t="s">
        <v>16607</v>
      </c>
      <c r="D313" s="123">
        <f ca="1">(OFFSET(data!QW$29,0,0)+OFFSET(data!QW$39,0,0))/data!QW$27</f>
        <v>-6.9108260571531313E-2</v>
      </c>
      <c r="E313" s="123">
        <f ca="1">(OFFSET(data!QX$29,0,0)+OFFSET(data!QX$39,0,0))/data!QX$27</f>
        <v>0.88990600634076811</v>
      </c>
      <c r="F313" s="123">
        <f ca="1">(OFFSET(data!QY$29,0,0)+OFFSET(data!QY$39,0,0))/data!QY$27</f>
        <v>0.81625157875317522</v>
      </c>
      <c r="G313" s="123">
        <f ca="1">(OFFSET(data!QZ$29,0,0)+OFFSET(data!QZ$39,0,0))/data!QZ$27</f>
        <v>0.82400148387239003</v>
      </c>
      <c r="H313" s="123">
        <f ca="1">(OFFSET(data!RA$29,0,0)+OFFSET(data!RA$39,0,0))/data!RA$27</f>
        <v>0.74619517489134002</v>
      </c>
      <c r="I313" s="123">
        <f ca="1">(OFFSET(data!RB$29,0,0)+OFFSET(data!RB$39,0,0))/data!RB$27</f>
        <v>0.72370682455029789</v>
      </c>
      <c r="J313" s="123">
        <f ca="1">(OFFSET(data!RC$29,0,0)+OFFSET(data!RC$39,0,0))/data!RC$27</f>
        <v>0.67874868489901696</v>
      </c>
      <c r="K313" s="123">
        <f ca="1">(OFFSET(data!RD$29,0,0)+OFFSET(data!RD$39,0,0))/data!RD$27</f>
        <v>0.51777624853950277</v>
      </c>
      <c r="L313" s="123">
        <f ca="1">(OFFSET(data!RE$29,0,0)+OFFSET(data!RE$39,0,0))/data!RE$27</f>
        <v>0.42900084077665107</v>
      </c>
      <c r="M313" s="123">
        <f ca="1">(OFFSET(data!RF$29,0,0)+OFFSET(data!RF$39,0,0))/data!RF$27</f>
        <v>0.16650910368915323</v>
      </c>
    </row>
    <row r="314" spans="2:13" x14ac:dyDescent="0.2">
      <c r="B314" s="96" t="s">
        <v>52</v>
      </c>
      <c r="C314" s="96" t="s">
        <v>16608</v>
      </c>
      <c r="D314" s="118">
        <f ca="1">(OFFSET(data!QW$31,0,0)+OFFSET(data!QW$33,0,0)+OFFSET(data!QW$41,0,0))/data!QW$27</f>
        <v>-0.10707784108148198</v>
      </c>
      <c r="E314" s="118">
        <f ca="1">(OFFSET(data!QX$31,0,0)+OFFSET(data!QX$33,0,0)+OFFSET(data!QX$41,0,0))/data!QX$27</f>
        <v>5.7352589561021357E-2</v>
      </c>
      <c r="F314" s="118">
        <f ca="1">(OFFSET(data!QY$31,0,0)+OFFSET(data!QY$33,0,0)+OFFSET(data!QY$41,0,0))/data!QY$27</f>
        <v>3.8139838505967333E-2</v>
      </c>
      <c r="G314" s="118">
        <f ca="1">(OFFSET(data!QZ$31,0,0)+OFFSET(data!QZ$33,0,0)+OFFSET(data!QZ$41,0,0))/data!QZ$27</f>
        <v>2.675024598174908E-2</v>
      </c>
      <c r="H314" s="118">
        <f ca="1">(OFFSET(data!RA$31,0,0)+OFFSET(data!RA$33,0,0)+OFFSET(data!RA$41,0,0))/data!RA$27</f>
        <v>3.4716772556836105E-2</v>
      </c>
      <c r="I314" s="118">
        <f ca="1">(OFFSET(data!RB$31,0,0)+OFFSET(data!RB$33,0,0)+OFFSET(data!RB$41,0,0))/data!RB$27</f>
        <v>3.9630684411589262E-2</v>
      </c>
      <c r="J314" s="118">
        <f ca="1">(OFFSET(data!RC$31,0,0)+OFFSET(data!RC$33,0,0)+OFFSET(data!RC$41,0,0))/data!RC$27</f>
        <v>6.2587417878364804E-2</v>
      </c>
      <c r="K314" s="118">
        <f ca="1">(OFFSET(data!RD$31,0,0)+OFFSET(data!RD$33,0,0)+OFFSET(data!RD$41,0,0))/data!RD$27</f>
        <v>0.13693234454634617</v>
      </c>
      <c r="L314" s="118">
        <f ca="1">(OFFSET(data!RE$31,0,0)+OFFSET(data!RE$33,0,0)+OFFSET(data!RE$41,0,0))/data!RE$27</f>
        <v>0.16358406096574599</v>
      </c>
      <c r="M314" s="118">
        <f ca="1">(OFFSET(data!RF$31,0,0)+OFFSET(data!RF$33,0,0)+OFFSET(data!RF$41,0,0))/data!RF$27</f>
        <v>0.25296826854180232</v>
      </c>
    </row>
    <row r="315" spans="2:13" x14ac:dyDescent="0.2">
      <c r="B315" s="96" t="s">
        <v>53</v>
      </c>
      <c r="C315" s="96" t="s">
        <v>16607</v>
      </c>
      <c r="D315" s="123">
        <f ca="1">(OFFSET(data!RH$29,0,0)+OFFSET(data!RH$39,0,0))/data!RH$27</f>
        <v>-8.8711305183378393E-3</v>
      </c>
      <c r="E315" s="123">
        <f ca="1">(OFFSET(data!RI$29,0,0)+OFFSET(data!RI$39,0,0))/data!RI$27</f>
        <v>0.88688887050251863</v>
      </c>
      <c r="F315" s="123">
        <f ca="1">(OFFSET(data!RJ$29,0,0)+OFFSET(data!RJ$39,0,0))/data!RJ$27</f>
        <v>0.8579473925976514</v>
      </c>
      <c r="G315" s="123">
        <f ca="1">(OFFSET(data!RK$29,0,0)+OFFSET(data!RK$39,0,0))/data!RK$27</f>
        <v>0.85618184925974627</v>
      </c>
      <c r="H315" s="123">
        <f ca="1">(OFFSET(data!RL$29,0,0)+OFFSET(data!RL$39,0,0))/data!RL$27</f>
        <v>0.80632353718427252</v>
      </c>
      <c r="I315" s="123">
        <f ca="1">(OFFSET(data!RM$29,0,0)+OFFSET(data!RM$39,0,0))/data!RM$27</f>
        <v>0.78623302968327557</v>
      </c>
      <c r="J315" s="123">
        <f ca="1">(OFFSET(data!RN$29,0,0)+OFFSET(data!RN$39,0,0))/data!RN$27</f>
        <v>0.77846700064052343</v>
      </c>
      <c r="K315" s="123">
        <f ca="1">(OFFSET(data!RO$29,0,0)+OFFSET(data!RO$39,0,0))/data!RO$27</f>
        <v>0.72964682798961267</v>
      </c>
      <c r="L315" s="123">
        <f ca="1">(OFFSET(data!RP$29,0,0)+OFFSET(data!RP$39,0,0))/data!RP$27</f>
        <v>0.63465459682916758</v>
      </c>
      <c r="M315" s="123">
        <f ca="1">(OFFSET(data!RQ$29,0,0)+OFFSET(data!RQ$39,0,0))/data!RQ$27</f>
        <v>0.40141917193431653</v>
      </c>
    </row>
    <row r="316" spans="2:13" x14ac:dyDescent="0.2">
      <c r="B316" s="96" t="s">
        <v>53</v>
      </c>
      <c r="C316" s="96" t="s">
        <v>16608</v>
      </c>
      <c r="D316" s="118">
        <f ca="1">(OFFSET(data!RH$31,0,0)+OFFSET(data!RH$33,0,0)+OFFSET(data!RH$41,0,0))/data!RH$27</f>
        <v>-8.8987062164720729E-2</v>
      </c>
      <c r="E316" s="118">
        <f ca="1">(OFFSET(data!RI$31,0,0)+OFFSET(data!RI$33,0,0)+OFFSET(data!RI$41,0,0))/data!RI$27</f>
        <v>2.7427048662623667E-2</v>
      </c>
      <c r="F316" s="118">
        <f ca="1">(OFFSET(data!RJ$31,0,0)+OFFSET(data!RJ$33,0,0)+OFFSET(data!RJ$41,0,0))/data!RJ$27</f>
        <v>1.4910550630636633E-2</v>
      </c>
      <c r="G316" s="118">
        <f ca="1">(OFFSET(data!RK$31,0,0)+OFFSET(data!RK$33,0,0)+OFFSET(data!RK$41,0,0))/data!RK$27</f>
        <v>1.2271113997391805E-2</v>
      </c>
      <c r="H316" s="118">
        <f ca="1">(OFFSET(data!RL$31,0,0)+OFFSET(data!RL$33,0,0)+OFFSET(data!RL$41,0,0))/data!RL$27</f>
        <v>1.749456329485688E-2</v>
      </c>
      <c r="I316" s="118">
        <f ca="1">(OFFSET(data!RM$31,0,0)+OFFSET(data!RM$33,0,0)+OFFSET(data!RM$41,0,0))/data!RM$27</f>
        <v>2.2902848198935111E-2</v>
      </c>
      <c r="J316" s="118">
        <f ca="1">(OFFSET(data!RN$31,0,0)+OFFSET(data!RN$33,0,0)+OFFSET(data!RN$41,0,0))/data!RN$27</f>
        <v>3.8151133982969064E-2</v>
      </c>
      <c r="K316" s="118">
        <f ca="1">(OFFSET(data!RO$31,0,0)+OFFSET(data!RO$33,0,0)+OFFSET(data!RO$41,0,0))/data!RO$27</f>
        <v>8.238480301666222E-2</v>
      </c>
      <c r="L316" s="118">
        <f ca="1">(OFFSET(data!RP$31,0,0)+OFFSET(data!RP$33,0,0)+OFFSET(data!RP$41,0,0))/data!RP$27</f>
        <v>0.14222756058576563</v>
      </c>
      <c r="M316" s="118">
        <f ca="1">(OFFSET(data!RQ$31,0,0)+OFFSET(data!RQ$33,0,0)+OFFSET(data!RQ$41,0,0))/data!RQ$27</f>
        <v>0.35129306705712365</v>
      </c>
    </row>
    <row r="317" spans="2:13" x14ac:dyDescent="0.2">
      <c r="B317" s="96" t="s">
        <v>54</v>
      </c>
      <c r="C317" s="96" t="s">
        <v>16607</v>
      </c>
      <c r="D317" s="123">
        <f ca="1">(OFFSET(data!RS$29,0,0)+OFFSET(data!RS$39,0,0))/data!RS$27</f>
        <v>-1.1269424631884233E-2</v>
      </c>
      <c r="E317" s="123">
        <f ca="1">(OFFSET(data!RT$29,0,0)+OFFSET(data!RT$39,0,0))/data!RT$27</f>
        <v>0.92181629813027244</v>
      </c>
      <c r="F317" s="123">
        <f ca="1">(OFFSET(data!RU$29,0,0)+OFFSET(data!RU$39,0,0))/data!RU$27</f>
        <v>0.8958015490995429</v>
      </c>
      <c r="G317" s="123">
        <f ca="1">(OFFSET(data!RV$29,0,0)+OFFSET(data!RV$39,0,0))/data!RV$27</f>
        <v>0.88337960072959865</v>
      </c>
      <c r="H317" s="123">
        <f ca="1">(OFFSET(data!RW$29,0,0)+OFFSET(data!RW$39,0,0))/data!RW$27</f>
        <v>0.8367693592512121</v>
      </c>
      <c r="I317" s="123">
        <f ca="1">(OFFSET(data!RX$29,0,0)+OFFSET(data!RX$39,0,0))/data!RX$27</f>
        <v>0.81277541171375423</v>
      </c>
      <c r="J317" s="123">
        <f ca="1">(OFFSET(data!RY$29,0,0)+OFFSET(data!RY$39,0,0))/data!RY$27</f>
        <v>0.81175578328160247</v>
      </c>
      <c r="K317" s="123">
        <f ca="1">(OFFSET(data!RZ$29,0,0)+OFFSET(data!RZ$39,0,0))/data!RZ$27</f>
        <v>0.76044677308853614</v>
      </c>
      <c r="L317" s="123">
        <f ca="1">(OFFSET(data!SA$29,0,0)+OFFSET(data!SA$39,0,0))/data!SA$27</f>
        <v>0.61099708405536513</v>
      </c>
      <c r="M317" s="123">
        <f ca="1">(OFFSET(data!SB$29,0,0)+OFFSET(data!SB$39,0,0))/data!SB$27</f>
        <v>0.32542005430762527</v>
      </c>
    </row>
    <row r="318" spans="2:13" x14ac:dyDescent="0.2">
      <c r="B318" s="96" t="s">
        <v>54</v>
      </c>
      <c r="C318" s="96" t="s">
        <v>16608</v>
      </c>
      <c r="D318" s="118">
        <f ca="1">(OFFSET(data!RS$31,0,0)+OFFSET(data!RS$33,0,0)+OFFSET(data!RS$41,0,0))/data!RS$27</f>
        <v>-0.13223618683184141</v>
      </c>
      <c r="E318" s="118">
        <f ca="1">(OFFSET(data!RT$31,0,0)+OFFSET(data!RT$33,0,0)+OFFSET(data!RT$41,0,0))/data!RT$27</f>
        <v>2.7380516519705012E-2</v>
      </c>
      <c r="F318" s="118">
        <f ca="1">(OFFSET(data!RU$31,0,0)+OFFSET(data!RU$33,0,0)+OFFSET(data!RU$41,0,0))/data!RU$27</f>
        <v>1.2658233684900815E-2</v>
      </c>
      <c r="G318" s="118">
        <f ca="1">(OFFSET(data!RV$31,0,0)+OFFSET(data!RV$33,0,0)+OFFSET(data!RV$41,0,0))/data!RV$27</f>
        <v>1.1549546758496438E-2</v>
      </c>
      <c r="H318" s="118">
        <f ca="1">(OFFSET(data!RW$31,0,0)+OFFSET(data!RW$33,0,0)+OFFSET(data!RW$41,0,0))/data!RW$27</f>
        <v>1.695348278218731E-2</v>
      </c>
      <c r="I318" s="118">
        <f ca="1">(OFFSET(data!RX$31,0,0)+OFFSET(data!RX$33,0,0)+OFFSET(data!RX$41,0,0))/data!RX$27</f>
        <v>2.2074174579823972E-2</v>
      </c>
      <c r="J318" s="118">
        <f ca="1">(OFFSET(data!RY$31,0,0)+OFFSET(data!RY$33,0,0)+OFFSET(data!RY$41,0,0))/data!RY$27</f>
        <v>3.3625146076918612E-2</v>
      </c>
      <c r="K318" s="118">
        <f ca="1">(OFFSET(data!RZ$31,0,0)+OFFSET(data!RZ$33,0,0)+OFFSET(data!RZ$41,0,0))/data!RZ$27</f>
        <v>7.3659307379603231E-2</v>
      </c>
      <c r="L318" s="118">
        <f ca="1">(OFFSET(data!SA$31,0,0)+OFFSET(data!SA$33,0,0)+OFFSET(data!SA$41,0,0))/data!SA$27</f>
        <v>0.13819887033443598</v>
      </c>
      <c r="M318" s="118">
        <f ca="1">(OFFSET(data!SB$31,0,0)+OFFSET(data!SB$33,0,0)+OFFSET(data!SB$41,0,0))/data!SB$27</f>
        <v>0.37084957551589876</v>
      </c>
    </row>
    <row r="319" spans="2:13" x14ac:dyDescent="0.2">
      <c r="B319" s="96" t="s">
        <v>55</v>
      </c>
      <c r="C319" s="96" t="s">
        <v>16607</v>
      </c>
      <c r="D319" s="123">
        <f ca="1">(OFFSET(data!SD$29,0,0)+OFFSET(data!SD$39,0,0))/data!SD$27</f>
        <v>-3.5689627724924122E-2</v>
      </c>
      <c r="E319" s="123">
        <f ca="1">(OFFSET(data!SE$29,0,0)+OFFSET(data!SE$39,0,0))/data!SE$27</f>
        <v>0.91645452840640873</v>
      </c>
      <c r="F319" s="123">
        <f ca="1">(OFFSET(data!SF$29,0,0)+OFFSET(data!SF$39,0,0))/data!SF$27</f>
        <v>0.86829185528039254</v>
      </c>
      <c r="G319" s="123">
        <f ca="1">(OFFSET(data!SG$29,0,0)+OFFSET(data!SG$39,0,0))/data!SG$27</f>
        <v>0.86003718867098533</v>
      </c>
      <c r="H319" s="123">
        <f ca="1">(OFFSET(data!SH$29,0,0)+OFFSET(data!SH$39,0,0))/data!SH$27</f>
        <v>0.82030323855691556</v>
      </c>
      <c r="I319" s="123">
        <f ca="1">(OFFSET(data!SI$29,0,0)+OFFSET(data!SI$39,0,0))/data!SI$27</f>
        <v>0.80291161629138297</v>
      </c>
      <c r="J319" s="123">
        <f ca="1">(OFFSET(data!SJ$29,0,0)+OFFSET(data!SJ$39,0,0))/data!SJ$27</f>
        <v>0.78140243420906441</v>
      </c>
      <c r="K319" s="123">
        <f ca="1">(OFFSET(data!SK$29,0,0)+OFFSET(data!SK$39,0,0))/data!SK$27</f>
        <v>0.65440513272923806</v>
      </c>
      <c r="L319" s="123">
        <f ca="1">(OFFSET(data!SL$29,0,0)+OFFSET(data!SL$39,0,0))/data!SL$27</f>
        <v>0.49935417449835456</v>
      </c>
      <c r="M319" s="123">
        <f ca="1">(OFFSET(data!SM$29,0,0)+OFFSET(data!SM$39,0,0))/data!SM$27</f>
        <v>0.22300703491504392</v>
      </c>
    </row>
    <row r="320" spans="2:13" x14ac:dyDescent="0.2">
      <c r="B320" s="96" t="s">
        <v>55</v>
      </c>
      <c r="C320" s="96" t="s">
        <v>16608</v>
      </c>
      <c r="D320" s="118">
        <f ca="1">(OFFSET(data!SD$31,0,0)+OFFSET(data!SD$33,0,0)+OFFSET(data!SD$41,0,0))/data!SD$27</f>
        <v>-8.8489737085269929E-2</v>
      </c>
      <c r="E320" s="118">
        <f ca="1">(OFFSET(data!SE$31,0,0)+OFFSET(data!SE$33,0,0)+OFFSET(data!SE$41,0,0))/data!SE$27</f>
        <v>2.806044916549371E-2</v>
      </c>
      <c r="F320" s="118">
        <f ca="1">(OFFSET(data!SF$31,0,0)+OFFSET(data!SF$33,0,0)+OFFSET(data!SF$41,0,0))/data!SF$27</f>
        <v>1.5956890876638138E-2</v>
      </c>
      <c r="G320" s="118">
        <f ca="1">(OFFSET(data!SG$31,0,0)+OFFSET(data!SG$33,0,0)+OFFSET(data!SG$41,0,0))/data!SG$27</f>
        <v>1.3218415616894862E-2</v>
      </c>
      <c r="H320" s="118">
        <f ca="1">(OFFSET(data!SH$31,0,0)+OFFSET(data!SH$33,0,0)+OFFSET(data!SH$41,0,0))/data!SH$27</f>
        <v>1.6104026622460115E-2</v>
      </c>
      <c r="I320" s="118">
        <f ca="1">(OFFSET(data!SI$31,0,0)+OFFSET(data!SI$33,0,0)+OFFSET(data!SI$41,0,0))/data!SI$27</f>
        <v>1.9788818659080616E-2</v>
      </c>
      <c r="J320" s="118">
        <f ca="1">(OFFSET(data!SJ$31,0,0)+OFFSET(data!SJ$33,0,0)+OFFSET(data!SJ$41,0,0))/data!SJ$27</f>
        <v>3.6180324930194081E-2</v>
      </c>
      <c r="K320" s="118">
        <f ca="1">(OFFSET(data!SK$31,0,0)+OFFSET(data!SK$33,0,0)+OFFSET(data!SK$41,0,0))/data!SK$27</f>
        <v>9.6917422087682253E-2</v>
      </c>
      <c r="L320" s="118">
        <f ca="1">(OFFSET(data!SL$31,0,0)+OFFSET(data!SL$33,0,0)+OFFSET(data!SL$41,0,0))/data!SL$27</f>
        <v>0.16598736652493845</v>
      </c>
      <c r="M320" s="118">
        <f ca="1">(OFFSET(data!SM$31,0,0)+OFFSET(data!SM$33,0,0)+OFFSET(data!SM$41,0,0))/data!SM$27</f>
        <v>0.39838831478990505</v>
      </c>
    </row>
    <row r="321" spans="2:13" x14ac:dyDescent="0.2">
      <c r="B321" s="96" t="s">
        <v>56</v>
      </c>
      <c r="C321" s="96" t="s">
        <v>16607</v>
      </c>
      <c r="D321" s="123">
        <f ca="1">(OFFSET(data!SO$29,0,0)+OFFSET(data!SO$39,0,0))/data!SO$27</f>
        <v>-4.1537813265532041E-2</v>
      </c>
      <c r="E321" s="123">
        <f ca="1">(OFFSET(data!SP$29,0,0)+OFFSET(data!SP$39,0,0))/data!SP$27</f>
        <v>0.80227672271756179</v>
      </c>
      <c r="F321" s="123">
        <f ca="1">(OFFSET(data!SQ$29,0,0)+OFFSET(data!SQ$39,0,0))/data!SQ$27</f>
        <v>0.79684826481814597</v>
      </c>
      <c r="G321" s="123">
        <f ca="1">(OFFSET(data!SR$29,0,0)+OFFSET(data!SR$39,0,0))/data!SR$27</f>
        <v>0.83409543847727075</v>
      </c>
      <c r="H321" s="123">
        <f ca="1">(OFFSET(data!SS$29,0,0)+OFFSET(data!SS$39,0,0))/data!SS$27</f>
        <v>0.77934989909838126</v>
      </c>
      <c r="I321" s="123">
        <f ca="1">(OFFSET(data!ST$29,0,0)+OFFSET(data!ST$39,0,0))/data!ST$27</f>
        <v>0.76488214120509113</v>
      </c>
      <c r="J321" s="123">
        <f ca="1">(OFFSET(data!SU$29,0,0)+OFFSET(data!SU$39,0,0))/data!SU$27</f>
        <v>0.73770860132064142</v>
      </c>
      <c r="K321" s="123">
        <f ca="1">(OFFSET(data!SV$29,0,0)+OFFSET(data!SV$39,0,0))/data!SV$27</f>
        <v>0.62811742284741323</v>
      </c>
      <c r="L321" s="123">
        <f ca="1">(OFFSET(data!SW$29,0,0)+OFFSET(data!SW$39,0,0))/data!SW$27</f>
        <v>0.47936223497902536</v>
      </c>
      <c r="M321" s="123">
        <f ca="1">(OFFSET(data!SX$29,0,0)+OFFSET(data!SX$39,0,0))/data!SX$27</f>
        <v>0.20935532973429147</v>
      </c>
    </row>
    <row r="322" spans="2:13" x14ac:dyDescent="0.2">
      <c r="B322" s="96" t="s">
        <v>56</v>
      </c>
      <c r="C322" s="96" t="s">
        <v>16608</v>
      </c>
      <c r="D322" s="118">
        <f ca="1">(OFFSET(data!SO$31,0,0)+OFFSET(data!SO$33,0,0)+OFFSET(data!SO$41,0,0))/data!SO$27</f>
        <v>-0.10521936621981616</v>
      </c>
      <c r="E322" s="118">
        <f ca="1">(OFFSET(data!SP$31,0,0)+OFFSET(data!SP$33,0,0)+OFFSET(data!SP$41,0,0))/data!SP$27</f>
        <v>6.0426176004540831E-2</v>
      </c>
      <c r="F322" s="118">
        <f ca="1">(OFFSET(data!SQ$31,0,0)+OFFSET(data!SQ$33,0,0)+OFFSET(data!SQ$41,0,0))/data!SQ$27</f>
        <v>3.7920999137161994E-2</v>
      </c>
      <c r="G322" s="118">
        <f ca="1">(OFFSET(data!SR$31,0,0)+OFFSET(data!SR$33,0,0)+OFFSET(data!SR$41,0,0))/data!SR$27</f>
        <v>2.7208721845779889E-2</v>
      </c>
      <c r="H322" s="118">
        <f ca="1">(OFFSET(data!SS$31,0,0)+OFFSET(data!SS$33,0,0)+OFFSET(data!SS$41,0,0))/data!SS$27</f>
        <v>3.602283061519674E-2</v>
      </c>
      <c r="I322" s="118">
        <f ca="1">(OFFSET(data!ST$31,0,0)+OFFSET(data!ST$33,0,0)+OFFSET(data!ST$41,0,0))/data!ST$27</f>
        <v>4.3735647884238386E-2</v>
      </c>
      <c r="J322" s="118">
        <f ca="1">(OFFSET(data!SU$31,0,0)+OFFSET(data!SU$33,0,0)+OFFSET(data!SU$41,0,0))/data!SU$27</f>
        <v>6.6047127652478818E-2</v>
      </c>
      <c r="K322" s="118">
        <f ca="1">(OFFSET(data!SV$31,0,0)+OFFSET(data!SV$33,0,0)+OFFSET(data!SV$41,0,0))/data!SV$27</f>
        <v>0.15262088282893393</v>
      </c>
      <c r="L322" s="118">
        <f ca="1">(OFFSET(data!SW$31,0,0)+OFFSET(data!SW$33,0,0)+OFFSET(data!SW$41,0,0))/data!SW$27</f>
        <v>0.23377995561147727</v>
      </c>
      <c r="M322" s="118">
        <f ca="1">(OFFSET(data!SX$31,0,0)+OFFSET(data!SX$33,0,0)+OFFSET(data!SX$41,0,0))/data!SX$27</f>
        <v>0.48266806527603096</v>
      </c>
    </row>
    <row r="323" spans="2:13" x14ac:dyDescent="0.2">
      <c r="B323" s="96" t="s">
        <v>57</v>
      </c>
      <c r="C323" s="96" t="s">
        <v>16607</v>
      </c>
      <c r="D323" s="123">
        <f ca="1">(OFFSET(data!SZ$29,0,0)+OFFSET(data!SZ$39,0,0))/data!SZ$27</f>
        <v>-6.1236058561693479E-2</v>
      </c>
      <c r="E323" s="123">
        <f ca="1">(OFFSET(data!TA$29,0,0)+OFFSET(data!TA$39,0,0))/data!TA$27</f>
        <v>0.90766111851934561</v>
      </c>
      <c r="F323" s="123">
        <f ca="1">(OFFSET(data!TB$29,0,0)+OFFSET(data!TB$39,0,0))/data!TB$27</f>
        <v>0.85513434628330065</v>
      </c>
      <c r="G323" s="123">
        <f ca="1">(OFFSET(data!TC$29,0,0)+OFFSET(data!TC$39,0,0))/data!TC$27</f>
        <v>0.84815588082659787</v>
      </c>
      <c r="H323" s="123">
        <f ca="1">(OFFSET(data!TD$29,0,0)+OFFSET(data!TD$39,0,0))/data!TD$27</f>
        <v>0.79223844957306244</v>
      </c>
      <c r="I323" s="123">
        <f ca="1">(OFFSET(data!TE$29,0,0)+OFFSET(data!TE$39,0,0))/data!TE$27</f>
        <v>0.77101602161567773</v>
      </c>
      <c r="J323" s="123">
        <f ca="1">(OFFSET(data!TF$29,0,0)+OFFSET(data!TF$39,0,0))/data!TF$27</f>
        <v>0.76797736876038647</v>
      </c>
      <c r="K323" s="123">
        <f ca="1">(OFFSET(data!TG$29,0,0)+OFFSET(data!TG$39,0,0))/data!TG$27</f>
        <v>0.74524099893580686</v>
      </c>
      <c r="L323" s="123">
        <f ca="1">(OFFSET(data!TH$29,0,0)+OFFSET(data!TH$39,0,0))/data!TH$27</f>
        <v>0.59102915874107342</v>
      </c>
      <c r="M323" s="123">
        <f ca="1">(OFFSET(data!TI$29,0,0)+OFFSET(data!TI$39,0,0))/data!TI$27</f>
        <v>0.33251491542032791</v>
      </c>
    </row>
    <row r="324" spans="2:13" x14ac:dyDescent="0.2">
      <c r="B324" s="96" t="s">
        <v>57</v>
      </c>
      <c r="C324" s="96" t="s">
        <v>16608</v>
      </c>
      <c r="D324" s="118">
        <f ca="1">(OFFSET(data!SZ$31,0,0)+OFFSET(data!SZ$33,0,0)+OFFSET(data!SZ$41,0,0))/data!SZ$27</f>
        <v>-0.13692685679368433</v>
      </c>
      <c r="E324" s="118">
        <f ca="1">(OFFSET(data!TA$31,0,0)+OFFSET(data!TA$33,0,0)+OFFSET(data!TA$41,0,0))/data!TA$27</f>
        <v>3.6360635426114965E-2</v>
      </c>
      <c r="F324" s="118">
        <f ca="1">(OFFSET(data!TB$31,0,0)+OFFSET(data!TB$33,0,0)+OFFSET(data!TB$41,0,0))/data!TB$27</f>
        <v>1.9645672586656046E-2</v>
      </c>
      <c r="G324" s="118">
        <f ca="1">(OFFSET(data!TC$31,0,0)+OFFSET(data!TC$33,0,0)+OFFSET(data!TC$41,0,0))/data!TC$27</f>
        <v>1.5982651795619855E-2</v>
      </c>
      <c r="H324" s="118">
        <f ca="1">(OFFSET(data!TD$31,0,0)+OFFSET(data!TD$33,0,0)+OFFSET(data!TD$41,0,0))/data!TD$27</f>
        <v>2.2029019828204186E-2</v>
      </c>
      <c r="I324" s="118">
        <f ca="1">(OFFSET(data!TE$31,0,0)+OFFSET(data!TE$33,0,0)+OFFSET(data!TE$41,0,0))/data!TE$27</f>
        <v>2.696636466141392E-2</v>
      </c>
      <c r="J324" s="118">
        <f ca="1">(OFFSET(data!TF$31,0,0)+OFFSET(data!TF$33,0,0)+OFFSET(data!TF$41,0,0))/data!TF$27</f>
        <v>3.8223382847086346E-2</v>
      </c>
      <c r="K324" s="118">
        <f ca="1">(OFFSET(data!TG$31,0,0)+OFFSET(data!TG$33,0,0)+OFFSET(data!TG$41,0,0))/data!TG$27</f>
        <v>7.0393715176546134E-2</v>
      </c>
      <c r="L324" s="118">
        <f ca="1">(OFFSET(data!TH$31,0,0)+OFFSET(data!TH$33,0,0)+OFFSET(data!TH$41,0,0))/data!TH$27</f>
        <v>0.12964837901154086</v>
      </c>
      <c r="M324" s="118">
        <f ca="1">(OFFSET(data!TI$31,0,0)+OFFSET(data!TI$33,0,0)+OFFSET(data!TI$41,0,0))/data!TI$27</f>
        <v>0.32083984222808776</v>
      </c>
    </row>
    <row r="325" spans="2:13" x14ac:dyDescent="0.2">
      <c r="B325" s="96" t="s">
        <v>58</v>
      </c>
      <c r="C325" s="96" t="s">
        <v>16607</v>
      </c>
      <c r="D325" s="123">
        <f ca="1">(OFFSET(data!TK$29,0,0)+OFFSET(data!TK$39,0,0))/data!TK$27</f>
        <v>-3.99268334163757E-2</v>
      </c>
      <c r="E325" s="123">
        <f ca="1">(OFFSET(data!TL$29,0,0)+OFFSET(data!TL$39,0,0))/data!TL$27</f>
        <v>0.87659614726563362</v>
      </c>
      <c r="F325" s="123">
        <f ca="1">(OFFSET(data!TM$29,0,0)+OFFSET(data!TM$39,0,0))/data!TM$27</f>
        <v>0.82111156940964025</v>
      </c>
      <c r="G325" s="123">
        <f ca="1">(OFFSET(data!TN$29,0,0)+OFFSET(data!TN$39,0,0))/data!TN$27</f>
        <v>0.83521924497965905</v>
      </c>
      <c r="H325" s="123">
        <f ca="1">(OFFSET(data!TO$29,0,0)+OFFSET(data!TO$39,0,0))/data!TO$27</f>
        <v>0.78824705288249441</v>
      </c>
      <c r="I325" s="123">
        <f ca="1">(OFFSET(data!TP$29,0,0)+OFFSET(data!TP$39,0,0))/data!TP$27</f>
        <v>0.77258444475328236</v>
      </c>
      <c r="J325" s="123">
        <f ca="1">(OFFSET(data!TQ$29,0,0)+OFFSET(data!TQ$39,0,0))/data!TQ$27</f>
        <v>0.78528125569594376</v>
      </c>
      <c r="K325" s="123">
        <f ca="1">(OFFSET(data!TR$29,0,0)+OFFSET(data!TR$39,0,0))/data!TR$27</f>
        <v>0.73316212212923582</v>
      </c>
      <c r="L325" s="123">
        <f ca="1">(OFFSET(data!TS$29,0,0)+OFFSET(data!TS$39,0,0))/data!TS$27</f>
        <v>0.58277926074594</v>
      </c>
      <c r="M325" s="123">
        <f ca="1">(OFFSET(data!TT$29,0,0)+OFFSET(data!TT$39,0,0))/data!TT$27</f>
        <v>0.23883338453979544</v>
      </c>
    </row>
    <row r="326" spans="2:13" x14ac:dyDescent="0.2">
      <c r="B326" s="96" t="s">
        <v>58</v>
      </c>
      <c r="C326" s="96" t="s">
        <v>16608</v>
      </c>
      <c r="D326" s="118">
        <f ca="1">(OFFSET(data!TK$31,0,0)+OFFSET(data!TK$33,0,0)+OFFSET(data!TK$41,0,0))/data!TK$27</f>
        <v>-0.10259156766366144</v>
      </c>
      <c r="E326" s="118">
        <f ca="1">(OFFSET(data!TL$31,0,0)+OFFSET(data!TL$33,0,0)+OFFSET(data!TL$41,0,0))/data!TL$27</f>
        <v>4.9334241439087177E-2</v>
      </c>
      <c r="F326" s="118">
        <f ca="1">(OFFSET(data!TM$31,0,0)+OFFSET(data!TM$33,0,0)+OFFSET(data!TM$41,0,0))/data!TM$27</f>
        <v>2.7073204010734334E-2</v>
      </c>
      <c r="G326" s="118">
        <f ca="1">(OFFSET(data!TN$31,0,0)+OFFSET(data!TN$33,0,0)+OFFSET(data!TN$41,0,0))/data!TN$27</f>
        <v>1.9248172318102042E-2</v>
      </c>
      <c r="H326" s="118">
        <f ca="1">(OFFSET(data!TO$31,0,0)+OFFSET(data!TO$33,0,0)+OFFSET(data!TO$41,0,0))/data!TO$27</f>
        <v>2.5129211135413793E-2</v>
      </c>
      <c r="I326" s="118">
        <f ca="1">(OFFSET(data!TP$31,0,0)+OFFSET(data!TP$33,0,0)+OFFSET(data!TP$41,0,0))/data!TP$27</f>
        <v>2.9957246019090521E-2</v>
      </c>
      <c r="J326" s="118">
        <f ca="1">(OFFSET(data!TQ$31,0,0)+OFFSET(data!TQ$33,0,0)+OFFSET(data!TQ$41,0,0))/data!TQ$27</f>
        <v>4.3652802649728609E-2</v>
      </c>
      <c r="K326" s="118">
        <f ca="1">(OFFSET(data!TR$31,0,0)+OFFSET(data!TR$33,0,0)+OFFSET(data!TR$41,0,0))/data!TR$27</f>
        <v>9.70797482135516E-2</v>
      </c>
      <c r="L326" s="118">
        <f ca="1">(OFFSET(data!TS$31,0,0)+OFFSET(data!TS$33,0,0)+OFFSET(data!TS$41,0,0))/data!TS$27</f>
        <v>0.17652953423144785</v>
      </c>
      <c r="M326" s="118">
        <f ca="1">(OFFSET(data!TT$31,0,0)+OFFSET(data!TT$33,0,0)+OFFSET(data!TT$41,0,0))/data!TT$27</f>
        <v>0.5403523613937451</v>
      </c>
    </row>
    <row r="327" spans="2:13" x14ac:dyDescent="0.2">
      <c r="B327" s="96" t="s">
        <v>59</v>
      </c>
      <c r="C327" s="96" t="s">
        <v>16607</v>
      </c>
      <c r="D327" s="123">
        <f ca="1">(OFFSET(data!TV$29,0,0)+OFFSET(data!TV$39,0,0))/data!TV$27</f>
        <v>2.9970607405949846E-2</v>
      </c>
      <c r="E327" s="123">
        <f ca="1">(OFFSET(data!TW$29,0,0)+OFFSET(data!TW$39,0,0))/data!TW$27</f>
        <v>0.79981526989498664</v>
      </c>
      <c r="F327" s="123">
        <f ca="1">(OFFSET(data!TX$29,0,0)+OFFSET(data!TX$39,0,0))/data!TX$27</f>
        <v>0.77697979519523586</v>
      </c>
      <c r="G327" s="123">
        <f ca="1">(OFFSET(data!TY$29,0,0)+OFFSET(data!TY$39,0,0))/data!TY$27</f>
        <v>0.79061763756861159</v>
      </c>
      <c r="H327" s="123">
        <f ca="1">(OFFSET(data!TZ$29,0,0)+OFFSET(data!TZ$39,0,0))/data!TZ$27</f>
        <v>0.7716154097649639</v>
      </c>
      <c r="I327" s="123">
        <f ca="1">(OFFSET(data!UA$29,0,0)+OFFSET(data!UA$39,0,0))/data!UA$27</f>
        <v>0.76952908859120506</v>
      </c>
      <c r="J327" s="123">
        <f ca="1">(OFFSET(data!UB$29,0,0)+OFFSET(data!UB$39,0,0))/data!UB$27</f>
        <v>0.76621270742902625</v>
      </c>
      <c r="K327" s="123">
        <f ca="1">(OFFSET(data!UC$29,0,0)+OFFSET(data!UC$39,0,0))/data!UC$27</f>
        <v>0.66168351525797786</v>
      </c>
      <c r="L327" s="123">
        <f ca="1">(OFFSET(data!UD$29,0,0)+OFFSET(data!UD$39,0,0))/data!UD$27</f>
        <v>0.53871310923280946</v>
      </c>
      <c r="M327" s="123">
        <f ca="1">(OFFSET(data!UE$29,0,0)+OFFSET(data!UE$39,0,0))/data!UE$27</f>
        <v>0.27112848846165449</v>
      </c>
    </row>
    <row r="328" spans="2:13" x14ac:dyDescent="0.2">
      <c r="B328" s="96" t="s">
        <v>59</v>
      </c>
      <c r="C328" s="96" t="s">
        <v>16608</v>
      </c>
      <c r="D328" s="118">
        <f ca="1">(OFFSET(data!TV$31,0,0)+OFFSET(data!TV$33,0,0)+OFFSET(data!TV$41,0,0))/data!TV$27</f>
        <v>-8.6306002730190748E-2</v>
      </c>
      <c r="E328" s="118">
        <f ca="1">(OFFSET(data!TW$31,0,0)+OFFSET(data!TW$33,0,0)+OFFSET(data!TW$41,0,0))/data!TW$27</f>
        <v>2.7313006874357403E-2</v>
      </c>
      <c r="F328" s="118">
        <f ca="1">(OFFSET(data!TX$31,0,0)+OFFSET(data!TX$33,0,0)+OFFSET(data!TX$41,0,0))/data!TX$27</f>
        <v>1.7233302971715967E-2</v>
      </c>
      <c r="G328" s="118">
        <f ca="1">(OFFSET(data!TY$31,0,0)+OFFSET(data!TY$33,0,0)+OFFSET(data!TY$41,0,0))/data!TY$27</f>
        <v>1.443689498033103E-2</v>
      </c>
      <c r="H328" s="118">
        <f ca="1">(OFFSET(data!TZ$31,0,0)+OFFSET(data!TZ$33,0,0)+OFFSET(data!TZ$41,0,0))/data!TZ$27</f>
        <v>1.7464462452962248E-2</v>
      </c>
      <c r="I328" s="118">
        <f ca="1">(OFFSET(data!UA$31,0,0)+OFFSET(data!UA$33,0,0)+OFFSET(data!UA$41,0,0))/data!UA$27</f>
        <v>2.0834468458523117E-2</v>
      </c>
      <c r="J328" s="118">
        <f ca="1">(OFFSET(data!UB$31,0,0)+OFFSET(data!UB$33,0,0)+OFFSET(data!UB$41,0,0))/data!UB$27</f>
        <v>3.3287623255674213E-2</v>
      </c>
      <c r="K328" s="118">
        <f ca="1">(OFFSET(data!UC$31,0,0)+OFFSET(data!UC$33,0,0)+OFFSET(data!UC$41,0,0))/data!UC$27</f>
        <v>8.0203570601117075E-2</v>
      </c>
      <c r="L328" s="118">
        <f ca="1">(OFFSET(data!UD$31,0,0)+OFFSET(data!UD$33,0,0)+OFFSET(data!UD$41,0,0))/data!UD$27</f>
        <v>0.12757838275778363</v>
      </c>
      <c r="M328" s="118">
        <f ca="1">(OFFSET(data!UE$31,0,0)+OFFSET(data!UE$33,0,0)+OFFSET(data!UE$41,0,0))/data!UE$27</f>
        <v>0.26507623677310649</v>
      </c>
    </row>
    <row r="329" spans="2:13" x14ac:dyDescent="0.2">
      <c r="B329" s="96" t="s">
        <v>60</v>
      </c>
      <c r="C329" s="96" t="s">
        <v>16607</v>
      </c>
      <c r="D329" s="123">
        <f ca="1">(OFFSET(data!UG$29,0,0)+OFFSET(data!UG$39,0,0))/data!UG$27</f>
        <v>-5.1838264906384317E-2</v>
      </c>
      <c r="E329" s="123">
        <f ca="1">(OFFSET(data!UH$29,0,0)+OFFSET(data!UH$39,0,0))/data!UH$27</f>
        <v>0.83604119190945969</v>
      </c>
      <c r="F329" s="123">
        <f ca="1">(OFFSET(data!UI$29,0,0)+OFFSET(data!UI$39,0,0))/data!UI$27</f>
        <v>0.78610475870424967</v>
      </c>
      <c r="G329" s="123">
        <f ca="1">(OFFSET(data!UJ$29,0,0)+OFFSET(data!UJ$39,0,0))/data!UJ$27</f>
        <v>0.81816280341259284</v>
      </c>
      <c r="H329" s="123">
        <f ca="1">(OFFSET(data!UK$29,0,0)+OFFSET(data!UK$39,0,0))/data!UK$27</f>
        <v>0.77158879848785267</v>
      </c>
      <c r="I329" s="123">
        <f ca="1">(OFFSET(data!UL$29,0,0)+OFFSET(data!UL$39,0,0))/data!UL$27</f>
        <v>0.76476505803910233</v>
      </c>
      <c r="J329" s="123">
        <f ca="1">(OFFSET(data!UM$29,0,0)+OFFSET(data!UM$39,0,0))/data!UM$27</f>
        <v>0.77629840158894714</v>
      </c>
      <c r="K329" s="123">
        <f ca="1">(OFFSET(data!UN$29,0,0)+OFFSET(data!UN$39,0,0))/data!UN$27</f>
        <v>0.6965777194455236</v>
      </c>
      <c r="L329" s="123">
        <f ca="1">(OFFSET(data!UO$29,0,0)+OFFSET(data!UO$39,0,0))/data!UO$27</f>
        <v>0.58092236577193745</v>
      </c>
      <c r="M329" s="123">
        <f ca="1">(OFFSET(data!UP$29,0,0)+OFFSET(data!UP$39,0,0))/data!UP$27</f>
        <v>0.26416030483693559</v>
      </c>
    </row>
    <row r="330" spans="2:13" x14ac:dyDescent="0.2">
      <c r="B330" s="96" t="s">
        <v>60</v>
      </c>
      <c r="C330" s="96" t="s">
        <v>16608</v>
      </c>
      <c r="D330" s="118">
        <f ca="1">(OFFSET(data!UG$31,0,0)+OFFSET(data!UG$33,0,0)+OFFSET(data!UG$41,0,0))/data!UG$27</f>
        <v>-0.12467731004514608</v>
      </c>
      <c r="E330" s="118">
        <f ca="1">(OFFSET(data!UH$31,0,0)+OFFSET(data!UH$33,0,0)+OFFSET(data!UH$41,0,0))/data!UH$27</f>
        <v>4.6193944383726399E-2</v>
      </c>
      <c r="F330" s="118">
        <f ca="1">(OFFSET(data!UI$31,0,0)+OFFSET(data!UI$33,0,0)+OFFSET(data!UI$41,0,0))/data!UI$27</f>
        <v>3.0072456807220295E-2</v>
      </c>
      <c r="G330" s="118">
        <f ca="1">(OFFSET(data!UJ$31,0,0)+OFFSET(data!UJ$33,0,0)+OFFSET(data!UJ$41,0,0))/data!UJ$27</f>
        <v>2.1014922491987695E-2</v>
      </c>
      <c r="H330" s="118">
        <f ca="1">(OFFSET(data!UK$31,0,0)+OFFSET(data!UK$33,0,0)+OFFSET(data!UK$41,0,0))/data!UK$27</f>
        <v>2.6018635184734063E-2</v>
      </c>
      <c r="I330" s="118">
        <f ca="1">(OFFSET(data!UL$31,0,0)+OFFSET(data!UL$33,0,0)+OFFSET(data!UL$41,0,0))/data!UL$27</f>
        <v>2.9388367759139597E-2</v>
      </c>
      <c r="J330" s="118">
        <f ca="1">(OFFSET(data!UM$31,0,0)+OFFSET(data!UM$33,0,0)+OFFSET(data!UM$41,0,0))/data!UM$27</f>
        <v>4.2623038987644205E-2</v>
      </c>
      <c r="K330" s="118">
        <f ca="1">(OFFSET(data!UN$31,0,0)+OFFSET(data!UN$33,0,0)+OFFSET(data!UN$41,0,0))/data!UN$27</f>
        <v>9.3086881238788721E-2</v>
      </c>
      <c r="L330" s="118">
        <f ca="1">(OFFSET(data!UO$31,0,0)+OFFSET(data!UO$33,0,0)+OFFSET(data!UO$41,0,0))/data!UO$27</f>
        <v>0.14225281059608524</v>
      </c>
      <c r="M330" s="118">
        <f ca="1">(OFFSET(data!UP$31,0,0)+OFFSET(data!UP$33,0,0)+OFFSET(data!UP$41,0,0))/data!UP$27</f>
        <v>0.3023902910947377</v>
      </c>
    </row>
    <row r="331" spans="2:13" x14ac:dyDescent="0.2">
      <c r="B331" s="96" t="s">
        <v>61</v>
      </c>
      <c r="C331" s="96" t="s">
        <v>16607</v>
      </c>
      <c r="D331" s="123">
        <f ca="1">(OFFSET(data!US$29,0,0)+OFFSET(data!US$39,0,0))/data!US$27</f>
        <v>0.8641092259855172</v>
      </c>
      <c r="E331" s="123">
        <f ca="1">(OFFSET(data!UT$29,0,0)+OFFSET(data!US$39,0,0))/data!UT$27</f>
        <v>0.77511152911033832</v>
      </c>
      <c r="F331" s="123">
        <f ca="1">(OFFSET(data!UU$29,0,0)+OFFSET(data!UT$39,0,0))/data!UU$27</f>
        <v>0.80546839128681025</v>
      </c>
      <c r="G331" s="123">
        <f ca="1">(OFFSET(data!UV$29,0,0)+OFFSET(data!UU$39,0,0))/data!UV$27</f>
        <v>0.78301131694795245</v>
      </c>
      <c r="H331" s="123">
        <f ca="1">(OFFSET(data!UW$29,0,0)+OFFSET(data!UV$39,0,0))/data!UW$27</f>
        <v>0.77155810906849109</v>
      </c>
      <c r="I331" s="123">
        <f ca="1">(OFFSET(data!UX$29,0,0)+OFFSET(data!UW$39,0,0))/data!UX$27</f>
        <v>0.7343766846541816</v>
      </c>
      <c r="J331" s="123">
        <f ca="1">(OFFSET(data!UY$29,0,0)+OFFSET(data!UX$39,0,0))/data!UY$27</f>
        <v>0.53423903555564178</v>
      </c>
      <c r="K331" s="123">
        <f ca="1">(OFFSET(data!UZ$29,0,0)+OFFSET(data!UY$39,0,0))/data!UZ$27</f>
        <v>0.41542589835977289</v>
      </c>
      <c r="L331" s="123">
        <f ca="1">(OFFSET(data!VA$29,0,0)+OFFSET(data!UZ$39,0,0))/data!VA$27</f>
        <v>0.12871896386594922</v>
      </c>
      <c r="M331" s="123">
        <f ca="1">(OFFSET(data!VB$29,0,0)+OFFSET(data!VA$39,0,0))/data!VB$27</f>
        <v>0.87748042262489334</v>
      </c>
    </row>
    <row r="332" spans="2:13" x14ac:dyDescent="0.2">
      <c r="B332" s="96" t="s">
        <v>61</v>
      </c>
      <c r="C332" s="96" t="s">
        <v>16608</v>
      </c>
      <c r="D332" s="118">
        <f ca="1">(OFFSET(data!US$31,0,0)+OFFSET(data!US$33,0,0)+OFFSET(data!US$41,0,0))/data!US$27</f>
        <v>5.5719025856132226E-2</v>
      </c>
      <c r="E332" s="118">
        <f ca="1">(OFFSET(data!UT$31,0,0)+OFFSET(data!UT$33,0,0)+OFFSET(data!UT$41,0,0))/data!UT$27</f>
        <v>3.5835915756616189E-2</v>
      </c>
      <c r="F332" s="118">
        <f ca="1">(OFFSET(data!UU$31,0,0)+OFFSET(data!UU$33,0,0)+OFFSET(data!UU$41,0,0))/data!UU$27</f>
        <v>2.6820815698158119E-2</v>
      </c>
      <c r="G332" s="118">
        <f ca="1">(OFFSET(data!UV$31,0,0)+OFFSET(data!UV$33,0,0)+OFFSET(data!UV$41,0,0))/data!UV$27</f>
        <v>2.8544568030746863E-2</v>
      </c>
      <c r="H332" s="118">
        <f ca="1">(OFFSET(data!UW$31,0,0)+OFFSET(data!UW$33,0,0)+OFFSET(data!UW$41,0,0))/data!UW$27</f>
        <v>3.1933268933328873E-2</v>
      </c>
      <c r="I332" s="118">
        <f ca="1">(OFFSET(data!UX$31,0,0)+OFFSET(data!UX$33,0,0)+OFFSET(data!UX$41,0,0))/data!UX$27</f>
        <v>5.0570749667760137E-2</v>
      </c>
      <c r="J332" s="118">
        <f ca="1">(OFFSET(data!UY$31,0,0)+OFFSET(data!UY$33,0,0)+OFFSET(data!UY$41,0,0))/data!UY$27</f>
        <v>0.15798304657342929</v>
      </c>
      <c r="K332" s="118">
        <f ca="1">(OFFSET(data!UZ$31,0,0)+OFFSET(data!UZ$33,0,0)+OFFSET(data!UZ$41,0,0))/data!UZ$27</f>
        <v>0.28599937752733812</v>
      </c>
      <c r="L332" s="118">
        <f ca="1">(OFFSET(data!VA$31,0,0)+OFFSET(data!VA$33,0,0)+OFFSET(data!VA$41,0,0))/data!VA$27</f>
        <v>0.62223430279967384</v>
      </c>
      <c r="M332" s="118">
        <f ca="1">(OFFSET(data!VB$31,0,0)+OFFSET(data!VB$33,0,0)+OFFSET(data!VB$41,0,0))/data!VB$27</f>
        <v>0.24650717233390806</v>
      </c>
    </row>
    <row r="333" spans="2:13" x14ac:dyDescent="0.2">
      <c r="B333" s="98" t="s">
        <v>129</v>
      </c>
      <c r="C333" s="96" t="s">
        <v>16607</v>
      </c>
      <c r="D333" s="124">
        <f ca="1">(OFFSET(data!VC$29,0,0)+OFFSET(data!VC$39,0,0))/data!VC$27</f>
        <v>-2.1592321230241622</v>
      </c>
      <c r="E333" s="124">
        <f ca="1">(OFFSET(data!VD$29,0,0)+OFFSET(data!VD$39,0,0))/data!VD$27</f>
        <v>8.5140213030896295</v>
      </c>
      <c r="F333" s="124">
        <f ca="1">(OFFSET(data!VE$29,0,0)+OFFSET(data!VE$39,0,0))/data!VE$27</f>
        <v>1.4867941810419003</v>
      </c>
      <c r="G333" s="124">
        <f ca="1">(OFFSET(data!VF$29,0,0)+OFFSET(data!VF$39,0,0))/data!VF$27</f>
        <v>1.0644160717302258</v>
      </c>
      <c r="H333" s="124">
        <f ca="1">(OFFSET(data!VG$29,0,0)+OFFSET(data!VG$39,0,0))/data!VG$27</f>
        <v>0.96743979291012061</v>
      </c>
      <c r="I333" s="124">
        <f ca="1">(OFFSET(data!VH$29,0,0)+OFFSET(data!VH$39,0,0))/data!VH$27</f>
        <v>0.94964660392567135</v>
      </c>
      <c r="J333" s="124">
        <f ca="1">(OFFSET(data!VI$29,0,0)+OFFSET(data!VI$39,0,0))/data!VI$27</f>
        <v>0.93307931288472079</v>
      </c>
      <c r="K333" s="124">
        <f ca="1">(OFFSET(data!VJ$29,0,0)+OFFSET(data!VJ$39,0,0))/data!VJ$27</f>
        <v>0.9177073808994981</v>
      </c>
      <c r="L333" s="124">
        <f ca="1">(OFFSET(data!VK$29,0,0)+OFFSET(data!VK$39,0,0))/data!VK$27</f>
        <v>0.82768921229875703</v>
      </c>
      <c r="M333" s="124">
        <f ca="1">(OFFSET(data!VL$29,0,0)+OFFSET(data!VL$39,0,0))/data!VL$27</f>
        <v>0.45287953693970012</v>
      </c>
    </row>
    <row r="334" spans="2:13" x14ac:dyDescent="0.2">
      <c r="B334" s="98" t="s">
        <v>129</v>
      </c>
      <c r="C334" s="96" t="s">
        <v>16608</v>
      </c>
      <c r="D334" s="118">
        <f ca="1">(OFFSET(data!VC$31,0,0)+OFFSET(data!VC$33,0,0)+OFFSET(data!VC$41,0,0))/data!VC$27</f>
        <v>-0.20032878198693044</v>
      </c>
      <c r="E334" s="118">
        <f ca="1">(OFFSET(data!VD$31,0,0)+OFFSET(data!VD$33,0,0)+OFFSET(data!VD$41,0,0))/data!VD$27</f>
        <v>0.25539606666515308</v>
      </c>
      <c r="F334" s="118">
        <f ca="1">(OFFSET(data!VE$31,0,0)+OFFSET(data!VE$33,0,0)+OFFSET(data!VE$41,0,0))/data!VE$27</f>
        <v>0.11878055372890292</v>
      </c>
      <c r="G334" s="118">
        <f ca="1">(OFFSET(data!VF$31,0,0)+OFFSET(data!VF$33,0,0)+OFFSET(data!VF$41,0,0))/data!VF$27</f>
        <v>8.4320434624082841E-2</v>
      </c>
      <c r="H334" s="118">
        <f ca="1">(OFFSET(data!VG$31,0,0)+OFFSET(data!VG$33,0,0)+OFFSET(data!VG$41,0,0))/data!VG$27</f>
        <v>8.4301704198944477E-2</v>
      </c>
      <c r="I334" s="118">
        <f ca="1">(OFFSET(data!VH$31,0,0)+OFFSET(data!VH$33,0,0)+OFFSET(data!VH$41,0,0))/data!VH$27</f>
        <v>8.583015065282551E-2</v>
      </c>
      <c r="J334" s="118">
        <f ca="1">(OFFSET(data!VI$31,0,0)+OFFSET(data!VI$33,0,0)+OFFSET(data!VI$41,0,0))/data!VI$27</f>
        <v>0.10703348445942301</v>
      </c>
      <c r="K334" s="118">
        <f ca="1">(OFFSET(data!VJ$31,0,0)+OFFSET(data!VJ$33,0,0)+OFFSET(data!VJ$41,0,0))/data!VJ$27</f>
        <v>0.13501878997567857</v>
      </c>
      <c r="L334" s="118">
        <f ca="1">(OFFSET(data!VK$31,0,0)+OFFSET(data!VK$33,0,0)+OFFSET(data!VK$41,0,0))/data!VK$27</f>
        <v>0.15381684253680075</v>
      </c>
      <c r="M334" s="118">
        <f ca="1">(OFFSET(data!VL$31,0,0)+OFFSET(data!VL$33,0,0)+OFFSET(data!VL$41,0,0))/data!VL$27</f>
        <v>0.41688571719285206</v>
      </c>
    </row>
    <row r="335" spans="2:13" x14ac:dyDescent="0.2">
      <c r="B335" s="127" t="s">
        <v>16575</v>
      </c>
      <c r="C335" s="96" t="s">
        <v>16607</v>
      </c>
      <c r="D335" s="124">
        <f ca="1">(OFFSET(data!C$29,0,0)+OFFSET(data!C$39,0,0))/data!C$27</f>
        <v>-5.511067280164423E-2</v>
      </c>
      <c r="E335" s="124">
        <f ca="1">(OFFSET(data!D$29,0,0)+OFFSET(data!D$39,0,0))/data!D$27</f>
        <v>0.91455750885828146</v>
      </c>
      <c r="F335" s="124">
        <f ca="1">(OFFSET(data!E$29,0,0)+OFFSET(data!E$39,0,0))/data!E$27</f>
        <v>0.84693462655294183</v>
      </c>
      <c r="G335" s="124">
        <f ca="1">(OFFSET(data!F$29,0,0)+OFFSET(data!F$39,0,0))/data!F$27</f>
        <v>0.84420555408471554</v>
      </c>
      <c r="H335" s="124">
        <f ca="1">(OFFSET(data!G$29,0,0)+OFFSET(data!G$39,0,0))/data!G$27</f>
        <v>0.79145595967928728</v>
      </c>
      <c r="I335" s="124">
        <f ca="1">(OFFSET(data!H$29,0,0)+OFFSET(data!H$39,0,0))/data!H$27</f>
        <v>0.76887193721644509</v>
      </c>
      <c r="J335" s="124">
        <f ca="1">(OFFSET(data!I$29,0,0)+OFFSET(data!I$39,0,0))/data!I$27</f>
        <v>0.77020152399002106</v>
      </c>
      <c r="K335" s="124">
        <f ca="1">(OFFSET(data!J$29,0,0)+OFFSET(data!J$39,0,0))/data!J$27</f>
        <v>0.72478639435263048</v>
      </c>
      <c r="L335" s="124">
        <f ca="1">(OFFSET(data!K$29,0,0)+OFFSET(data!K$39,0,0))/data!K$27</f>
        <v>0.59917714930752897</v>
      </c>
      <c r="M335" s="124">
        <f ca="1">(OFFSET(data!L$29,0,0)+OFFSET(data!L$39,0,0))/data!L$27</f>
        <v>0.32212380597252105</v>
      </c>
    </row>
    <row r="336" spans="2:13" x14ac:dyDescent="0.2">
      <c r="B336" s="127" t="s">
        <v>16575</v>
      </c>
      <c r="C336" s="96" t="s">
        <v>16608</v>
      </c>
      <c r="D336" s="118">
        <f ca="1">(OFFSET(data!C$31,0,0)+OFFSET(data!C$33,0,0)+OFFSET(data!C$41,0,0))/data!C$27</f>
        <v>-0.1103755293613205</v>
      </c>
      <c r="E336" s="118">
        <f ca="1">(OFFSET(data!D$31,0,0)+OFFSET(data!D$33,0,0)+OFFSET(data!D$41,0,0))/data!D$27</f>
        <v>3.7885065295692646E-2</v>
      </c>
      <c r="F336" s="118">
        <f ca="1">(OFFSET(data!E$31,0,0)+OFFSET(data!E$33,0,0)+OFFSET(data!E$41,0,0))/data!E$27</f>
        <v>2.0166977758690741E-2</v>
      </c>
      <c r="G336" s="118">
        <f ca="1">(OFFSET(data!F$31,0,0)+OFFSET(data!F$33,0,0)+OFFSET(data!F$41,0,0))/data!F$27</f>
        <v>1.6432406666538783E-2</v>
      </c>
      <c r="H336" s="118">
        <f ca="1">(OFFSET(data!G$31,0,0)+OFFSET(data!G$33,0,0)+OFFSET(data!G$41,0,0))/data!G$27</f>
        <v>2.2235399087619671E-2</v>
      </c>
      <c r="I336" s="118">
        <f ca="1">(OFFSET(data!H$31,0,0)+OFFSET(data!H$33,0,0)+OFFSET(data!H$41,0,0))/data!H$27</f>
        <v>2.723457901872495E-2</v>
      </c>
      <c r="J336" s="118">
        <f ca="1">(OFFSET(data!I$31,0,0)+OFFSET(data!I$33,0,0)+OFFSET(data!I$41,0,0))/data!I$27</f>
        <v>3.9743267929523499E-2</v>
      </c>
      <c r="K336" s="118">
        <f ca="1">(OFFSET(data!J$31,0,0)+OFFSET(data!J$33,0,0)+OFFSET(data!J$41,0,0))/data!J$27</f>
        <v>8.3023517949814316E-2</v>
      </c>
      <c r="L336" s="118">
        <f ca="1">(OFFSET(data!K$31,0,0)+OFFSET(data!K$33,0,0)+OFFSET(data!K$41,0,0))/data!K$27</f>
        <v>0.14290048207776113</v>
      </c>
      <c r="M336" s="118">
        <f ca="1">(OFFSET(data!L$31,0,0)+OFFSET(data!L$33,0,0)+OFFSET(data!L$41,0,0))/data!L$27</f>
        <v>0.3810809716766268</v>
      </c>
    </row>
  </sheetData>
  <conditionalFormatting sqref="C2:C11 C13">
    <cfRule type="duplicateValues" dxfId="36" priority="360"/>
  </conditionalFormatting>
  <conditionalFormatting sqref="C16:C25">
    <cfRule type="duplicateValues" dxfId="35" priority="51"/>
  </conditionalFormatting>
  <conditionalFormatting sqref="C2:F11">
    <cfRule type="duplicateValues" dxfId="34" priority="50"/>
  </conditionalFormatting>
  <conditionalFormatting sqref="B72:M227">
    <cfRule type="containsText" dxfId="33" priority="36" operator="containsText" text="Number of single returns">
      <formula>NOT(ISERROR(SEARCH("Number of single returns",B72)))</formula>
    </cfRule>
  </conditionalFormatting>
  <conditionalFormatting sqref="C231:C336">
    <cfRule type="containsText" dxfId="32" priority="35" operator="containsText" text="active sources">
      <formula>NOT(ISERROR(SEARCH("active sources",C231)))</formula>
    </cfRule>
  </conditionalFormatting>
  <conditionalFormatting sqref="C72:C74">
    <cfRule type="duplicateValues" dxfId="31" priority="40"/>
  </conditionalFormatting>
  <conditionalFormatting sqref="C78:C80">
    <cfRule type="duplicateValues" dxfId="30" priority="39"/>
  </conditionalFormatting>
  <conditionalFormatting sqref="C81:C83">
    <cfRule type="duplicateValues" dxfId="29" priority="38"/>
  </conditionalFormatting>
  <conditionalFormatting sqref="C84:C86">
    <cfRule type="duplicateValues" dxfId="28" priority="37"/>
  </conditionalFormatting>
  <conditionalFormatting sqref="B229:C229">
    <cfRule type="containsText" dxfId="27" priority="30" operator="containsText" text="Number of single returns">
      <formula>NOT(ISERROR(SEARCH("Number of single returns",B229)))</formula>
    </cfRule>
  </conditionalFormatting>
  <conditionalFormatting sqref="D68:M68">
    <cfRule type="containsText" dxfId="26" priority="34" operator="containsText" text="Number of single returns">
      <formula>NOT(ISERROR(SEARCH("Number of single returns",D68)))</formula>
    </cfRule>
  </conditionalFormatting>
  <conditionalFormatting sqref="C228">
    <cfRule type="duplicateValues" dxfId="25" priority="33"/>
  </conditionalFormatting>
  <conditionalFormatting sqref="B228:M228 D229:M230">
    <cfRule type="containsText" dxfId="24" priority="32" operator="containsText" text="Number of single returns">
      <formula>NOT(ISERROR(SEARCH("Number of single returns",B228)))</formula>
    </cfRule>
  </conditionalFormatting>
  <conditionalFormatting sqref="C229">
    <cfRule type="duplicateValues" dxfId="23" priority="31"/>
  </conditionalFormatting>
  <conditionalFormatting sqref="C230">
    <cfRule type="duplicateValues" dxfId="22" priority="29"/>
  </conditionalFormatting>
  <conditionalFormatting sqref="B230:C230">
    <cfRule type="containsText" dxfId="21" priority="28" operator="containsText" text="Number of single returns">
      <formula>NOT(ISERROR(SEARCH("Number of single returns",B230)))</formula>
    </cfRule>
  </conditionalFormatting>
  <conditionalFormatting sqref="D71:M71">
    <cfRule type="containsText" dxfId="20" priority="26" operator="containsText" text="Number of single returns">
      <formula>NOT(ISERROR(SEARCH("Number of single returns",D71)))</formula>
    </cfRule>
  </conditionalFormatting>
  <conditionalFormatting sqref="C46">
    <cfRule type="duplicateValues" dxfId="19" priority="25"/>
  </conditionalFormatting>
  <conditionalFormatting sqref="C47">
    <cfRule type="duplicateValues" dxfId="18" priority="24"/>
  </conditionalFormatting>
  <conditionalFormatting sqref="C48">
    <cfRule type="duplicateValues" dxfId="17" priority="23"/>
  </conditionalFormatting>
  <conditionalFormatting sqref="C49">
    <cfRule type="duplicateValues" dxfId="16" priority="22"/>
  </conditionalFormatting>
  <conditionalFormatting sqref="C50">
    <cfRule type="duplicateValues" dxfId="15" priority="21"/>
  </conditionalFormatting>
  <conditionalFormatting sqref="C51">
    <cfRule type="duplicateValues" dxfId="14" priority="20"/>
  </conditionalFormatting>
  <conditionalFormatting sqref="C52">
    <cfRule type="duplicateValues" dxfId="13" priority="19"/>
  </conditionalFormatting>
  <conditionalFormatting sqref="C53">
    <cfRule type="duplicateValues" dxfId="12" priority="18"/>
  </conditionalFormatting>
  <conditionalFormatting sqref="C54">
    <cfRule type="duplicateValues" dxfId="11" priority="17"/>
  </conditionalFormatting>
  <conditionalFormatting sqref="C55">
    <cfRule type="duplicateValues" dxfId="10" priority="16"/>
  </conditionalFormatting>
  <conditionalFormatting sqref="C56">
    <cfRule type="duplicateValues" dxfId="9" priority="15"/>
  </conditionalFormatting>
  <conditionalFormatting sqref="C57">
    <cfRule type="duplicateValues" dxfId="8" priority="14"/>
  </conditionalFormatting>
  <conditionalFormatting sqref="C58">
    <cfRule type="duplicateValues" dxfId="7" priority="12"/>
  </conditionalFormatting>
  <conditionalFormatting sqref="C59">
    <cfRule type="duplicateValues" dxfId="6" priority="10"/>
  </conditionalFormatting>
  <conditionalFormatting sqref="C60">
    <cfRule type="duplicateValues" dxfId="5" priority="8"/>
  </conditionalFormatting>
  <conditionalFormatting sqref="C61">
    <cfRule type="duplicateValues" dxfId="4" priority="6"/>
  </conditionalFormatting>
  <conditionalFormatting sqref="C62">
    <cfRule type="duplicateValues" dxfId="3" priority="5"/>
  </conditionalFormatting>
  <conditionalFormatting sqref="C63">
    <cfRule type="duplicateValues" dxfId="2" priority="3"/>
  </conditionalFormatting>
  <conditionalFormatting sqref="C64">
    <cfRule type="duplicateValues" dxfId="1" priority="2"/>
  </conditionalFormatting>
  <conditionalFormatting sqref="C65">
    <cfRule type="duplicateValues" dxfId="0" priority="1"/>
  </conditionalFormatting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79D89-96A0-4BE7-9709-745C449DE372}">
  <dimension ref="A1:H90"/>
  <sheetViews>
    <sheetView topLeftCell="A96" workbookViewId="0">
      <selection activeCell="H64" sqref="H64"/>
    </sheetView>
  </sheetViews>
  <sheetFormatPr defaultColWidth="9.125" defaultRowHeight="12.9" x14ac:dyDescent="0.2"/>
  <cols>
    <col min="1" max="1" width="13.375" style="114" customWidth="1"/>
    <col min="2" max="7" width="9.125" style="114"/>
    <col min="8" max="8" width="22.375" style="114" customWidth="1"/>
    <col min="9" max="16384" width="9.125" style="114"/>
  </cols>
  <sheetData>
    <row r="1" spans="1:8" ht="19.05" x14ac:dyDescent="0.35">
      <c r="A1" s="113"/>
      <c r="H1" s="116" t="s">
        <v>16585</v>
      </c>
    </row>
    <row r="2" spans="1:8" ht="19.05" x14ac:dyDescent="0.35">
      <c r="H2" s="133" t="s">
        <v>56</v>
      </c>
    </row>
    <row r="20" spans="1:8" ht="1.55" customHeight="1" x14ac:dyDescent="0.2"/>
    <row r="21" spans="1:8" ht="19.05" x14ac:dyDescent="0.35">
      <c r="A21" s="132" t="s">
        <v>16584</v>
      </c>
      <c r="H21" s="116" t="s">
        <v>21</v>
      </c>
    </row>
    <row r="63" spans="8:8" ht="4.5999999999999996" customHeight="1" x14ac:dyDescent="0.2"/>
    <row r="64" spans="8:8" x14ac:dyDescent="0.2">
      <c r="H64" s="114" t="s">
        <v>55</v>
      </c>
    </row>
    <row r="89" spans="2:4" ht="7.5" customHeight="1" x14ac:dyDescent="0.2"/>
    <row r="90" spans="2:4" ht="19.05" x14ac:dyDescent="0.35">
      <c r="B90" s="116"/>
      <c r="D90" s="116" t="s">
        <v>16586</v>
      </c>
    </row>
  </sheetData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Select State/Region" prompt="Select State/Region" xr:uid="{CE507FB6-69F8-4899-9096-B6C57429437C}">
          <x14:formula1>
            <xm:f>'#,% of elder returns file'!$A$2:$A$54</xm:f>
          </x14:formula1>
          <xm:sqref>A1 H2</xm:sqref>
        </x14:dataValidation>
        <x14:dataValidation type="list" allowBlank="1" showInputMessage="1" showErrorMessage="1" prompt="Select state/region_x000a_" xr:uid="{44C0069D-0EFA-4902-AFAD-F7563B56B333}">
          <x14:formula1>
            <xm:f>'#,% of elder returns file'!$A$2:$A$54</xm:f>
          </x14:formula1>
          <xm:sqref>H21</xm:sqref>
        </x14:dataValidation>
        <x14:dataValidation type="list" allowBlank="1" showInputMessage="1" showErrorMessage="1" prompt="Select state/region" xr:uid="{8AD43877-9A21-41C2-9C76-F0B34ACF57D8}">
          <x14:formula1>
            <xm:f>'#,% of elder returns file'!$A$2:$A$54</xm:f>
          </x14:formula1>
          <xm:sqref>H6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e 9 0 5 6 4 2 - 2 d 0 3 - 4 a b 9 - a e 6 0 - 5 5 2 f 4 2 d 6 0 6 5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9 3 9 9 6 9 4 3 7 4 4 7 2 5 3 < / L a t i t u d e > < L o n g i t u d e > - 9 2 . 4 9 6 0 6 9 0 4 5 2 6 8 5 4 1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R 3 S U R B V H h e 7 b 1 5 j G R 7 l t d 3 Y o / c 9 6 2 y l q y t X 9 V b 6 r 3 X b + m V 1 9 M 0 M 4 O g N S M E R i M h G 5 s x F o O N Z S E Y g 8 c G 2 4 J 2 A y P + A N m A x 8 I j e Q Q C e 5 C G W W A k x t 3 0 d L 9 + + 1 r v 1 b 7 k v u 8 Z m R k 7 5 / O 7 9 x d x 4 + a N L S u r K j K H b 9 X N u 0 b E v b 9 7 z u 8 s v 3 P O L / T b H 2 e L h U J B W I r F o l m A f x 2 E W u e O E s + P Z W W 0 K y 8 f z s b l 8 m B W c v s b s r G + L h M T E + 4 V z S O X z U o 0 F n P 3 6 m M / G 5 J k r C h 7 u Z C 8 e T 8 h s U h R I m G R c E h k q D M v f c m C d L c V J B o R 0 U M H k N r Z l o 7 O L r O d L 4 g s 7 4 R l p K s g o Y C L C 4 W i v P u g I N v 5 D v f I 4 8 V A 8 a G 8 9 M x o 4 H 0 H Y W c n Z d o u m Y j L V i o j t 2 Z 3 5 c q Z b u l q 0 w Z x k c l k J J / P S T L Z p n s h + d G D h O x r 2 x 0 H h I J e i g t 7 r r x 2 + E C Z S N c F C Z s d H 2 M 0 w i h P i p l A X I k X x M J F 8 1 L y u Z y 0 t b e b Y 9 U A 0 V Z D e n + v K W Y C n y 3 G J K f f e X c 5 K m 9 c 2 J U 3 L q b l a + f T 8 p W J t F w a z M l A Z 0 G Z D N I J R j y e c L f E M O J o d z A z g a J + C 8 u T Q D K c k 7 G x x p k J d H Z 2 G G Y C 3 R 1 x u X K 6 s 4 K Z Q D w e l 7 a 2 d s l q x 8 V z X j u V k W H t F J v F k 2 m F S j R F / 2 Z V v s u w V z L Z x c K 7 7 U W 1 4 4 8 D 5 p 7 y W b m 3 E h H t u C U R z s r d 2 Z Q M D g y 6 V z S P Z p k J v H I 6 I 1 G l m R d U W u 5 u b 7 h H 6 2 M 7 H T L 3 n U 6 n 3 S P 1 s b S Z k 3 S + k k A f F z L a S a x u 5 x 2 6 O C S 6 2 q P u 1 k H s b G + Z N R 3 h Y Z i j I / 7 k a M 2 L R m j f 0 K a 7 7 f S O + o y / 8 f 6 e H i 8 z k n / t R 7 X j j w t b 6 0 u S X f p c o h 0 D M t Y f l b 3 N F R m 7 / K p c H g 5 J r M p 7 v K n S 5 M J A T u L R g / d K B x I O P x q x 0 g a 1 1 A K L m Y 2 I T K 5 H 5 f U z G c l l U n W l q h e T a x E J F d I y s x 6 S 3 e L j V / 3 i u X V 5 4 X y H 9 K r q 6 n 8 0 W n E 3 E z o U c e / t 8 t z O / W f y I f m h q s t 0 M M c F 1 d 6 z V + W j g X g k V L 4 K h v I y i 3 f b i 2 r H H w c 6 E k V V G Z x e N K s 6 e T G / L z 9 x J S 7 t i d r E v K c v f 2 U 3 I l n V M P r U r u l r L + t / S I p E o q x + N Y t U K i U d H Q c J n G b x t j 1 E 8 / Z k Q i b 6 c t I Z z 0 p B I t K d h B H d C x o A L c 3 3 / v 6 d k G T l 8 P f c D J 4 b 2 p b R v p i R J r l C S G 4 s R u W i q r T t a j 8 e F l t b m 9 L V 1 W 2 I c H s / J M u p i H m u h 2 v R c g / f o q j H U G U 4 / N O U D f U k m Y n 7 x R H R a 5 h B p Z H a I C + e a 6 / L T C C u L 7 8 j X j B S i s / b 2 8 6 p 7 f U o z A Q i P u m W V l V m V i X R u 9 P x E n G w X k u F p b 8 9 L w m 9 l 3 f 0 3 M K 2 S p z 6 t 1 4 B L s f p M d b d v O 1 x W E x u q A T J 5 2 U 3 G 5 I P Z 2 L S n S h I M k D S N 4 P u 7 m 5 J 7 e y Y 7 S 7 t V H g v M C n O n M G O v L S 7 k i / x i L / z O N A I L z j M h U o b c h g K + N e t g C 5 9 m U s 7 a u k r 2 p Q w x 3 v z p u f f U b u k F i D 5 L l V d g H l U 9 3 K k 3 K M i B I V 7 g M N k o K M g X z y t x r d 7 j D V O i g u D e f l 8 I S Y D 0 Q 2 5 P J R z T n r w U N W 6 P S X c e h j u 1 l d V P P j 5 x 4 G d b F z b V 4 l b n + u L a j e e 6 1 d m r n + L d R A y D o q N j T V 3 3 w F t g g Y x p E z 1 + t m 0 v H b 2 c I 6 L p 4 U D P K P t Z L r b R p j o S T M a v d b t l b L z A J V j a T t s 7 J J O V Q V r A Q a K + c w k 7 r 8 Z G y Y I G N i J R N L d c 8 B v 4 U 6 P h i v v C R p c 1 v v N F 0 P S W V w 2 k s a C K y d V 3 Z n b i p q O o h 7 a 4 8 p Q + k M h V R w 7 V f K G Q 4 / 3 X c x t R o w n k o X X 7 r n 1 Q y M S V Z W 3 u 9 f d c 8 C z n 1 W G h b F Q h 2 H i u L b j i 6 c e v e M 7 S j R O + y q h 3 K 2 a e N L M B H A c 7 3 k k 0 a b q 3 r e W Y 3 K 2 7 3 A 9 W G p 7 2 9 2 q B C r b o h I + R n c 9 R K L N e Q f n t y L G 1 X 9 q b N Q 9 U m a m K e 0 Y G F N r B K h f z / R v y 1 f P b s m X J z L y j Q u 7 8 o X + X e m M p P Q F l u 3 D w w B G x 9 3 v x a q q q w 9 X o 5 L W 2 0 t p u z C G N L P u u 6 g O 9 n Z 3 J a P 2 K u N 9 0 E 8 m k z V j U 3 5 a 8 r b 6 h 7 M x w 1 z 9 q q Z / Y S g r X z 6 X l o n + J y O Z 6 6 F R H i i p f O B p M E 4 1 5 N U g 9 t 4 N t 9 a u v f N h s L + / L 5 2 q x w c B v Z 0 B 1 p 1 0 7 b 6 F t o l F o 8 b 9 e 2 u p u p v Y A k Z F F X x x P C P t 7 Q x u O t j c C 6 v d A M H k z P l G 0 N u m 6 u 5 g U t q S j n S M R C J y d j A s r 0 2 I X O h a V c b a M 8 c P A y Q r 9 q Y X M N j p P r U 3 t f 9 A G / j 6 + b T u V 3 Z k G X 2 + W t j f 3 z M D u x F t M 8 Y N Q 5 G Y 3 F h u M 1 K Z j s a P m 0 u M 8 2 k P 7 0 p G 7 E a 8 i h f V 3 n r c E v l R U M E z u l 2 i o m r M 9 L S Y z G 9 b o F o N q 1 1 y G N R + 9 Q 7 q 6 e 6 0 g 4 k O U A b E o K 4 H G I r e 1 e 9 q 7 l W b o V N t w x H 9 P Z 8 5 1 h Q K h b x h r I m x L n n 9 f F F 6 Q s v u m e Y Q 0 + f Z U C b 3 Y q L P G X M L w m 4 m b C J W N l R j q A V c 5 U m 1 m 1 B V a b c 7 q l 1 s 7 C c M 4 2 z t H f z s Y E d O L g 2 U 7 V A z S K 4 7 L D i n W g H 1 e I S / V Z r t 6 Y O G 9 A J 9 + 3 R v 8 w 3 L S H 3 8 E T 1 7 A M + X R T V i A w W X 5 7 t d p w i E f 9 T Y 3 9 v T 9 i n f B O N q r 1 7 q l O e 6 Z 6 U z v N 1 U j 5 7 y S e a O y L 4 M d Q c / 4 P x W W G 4 v R + T Z k e y B z u 2 m S m 0 v v U W V 2 a 1 r m e E L 1 M j + 9 p w 8 o 2 r u F 4 Y P d k i D H U X p 1 y U I z 4 7 m 5 M p I a 6 h + 9 W B a r t W k E / D / t J F Y h 7 i d b D Z d e r G P g v 0 6 k Q 6 T a m O 8 O x V X e 6 e S G F E 3 j x K o T 3 Q Q / m d i f 2 x 0 Q L 5 8 K S Z f O b 0 u E 1 1 E c z A u k j E e Q h T o i G G 0 6 o 3 Y F V q T l 8 + h d g U z 1 E B 7 U V 4 a z x 5 w b 6 f U 1 l 3 b D c u n 8 6 q 2 5 Z 3 7 Q t W z z 4 6 0 G e / J S 7 d q v g M q b X D U N I q 8 d m T Q Y a U B 8 P R Q i 1 d 4 J a F / 9 c 6 O b l e / 6 G m C Z r d 3 M K Q 9 4 m G 8 P 7 m c Y / h H m 3 Q o N A t i B 4 k E 8 H v t t h n U 7 O 5 x 9 x 4 N E B e M 0 2 i k B w G 9 x B / C V I V i W O K x k K x u 7 s v n K 9 1 S D J X t w J A y 2 k B 4 U V 4 4 3 6 P 2 S + P E 7 g e O o y 6 1 u e x X I N U z m b R R / Q D k h J M j o T 8 d D T s S r l p n t 7 e 3 q + 8 / p J 9 N K m O m 5 e P F H m X M g j J u c 8 6 R x 4 F q 9 2 z e T a s y k x / n 1 E g + D G C k f K 1 I 2 Q a w s r T o b l U H h n S Q C 3 x z v X b c H 8 2 8 r j a M 3 2 b 0 N z + q I 0 Z + M 2 F T u P N x K r Q n Y 9 L Z F p G 4 6 q p D v c k D v X 2 4 k J E X L / Q e Y C b U t H W V P C s 7 z m 9 u u r b P j + 4 n D t w f 6 E m W m Q m E V e 3 b 3 t 4 2 3 j 0 A H X I / R O p v r K 2 a Y 1 7 g y E i n 9 w 3 t E a W e b G u T u y s x e W u 6 W 8 L p V b n c g O 3 6 J F C L Z x p / O 0 8 B 3 D Y D p 7 y k 2 8 t R W d E X v J q q f O m N A O / c o 9 g y b Q G h R o 2 i f 7 B 6 E C / e L n p c B j e 9 z M j 7 + k T V J 9 Q o i 9 T 2 T k X E + m F B 3 + K V T i A f S s g P b + 5 K J l s m 2 K x K 2 9 v L M b m z E p U b S z H 5 3 p 2 k c S j c 0 f f w 1 f O o 0 e 6 F d T A 0 P K J t X 5 D l p Q X 3 i A O G I I j 6 z 2 Y z s r m x Y a 6 B i R j n o 6 d n o R 2 m N y K S U x U x F E u a k K W g T q u V E M h Q r S S d n l E D 9 v J Q 1 k R H r C r x x S P N M x Q 9 Z V r V h s O i 3 Q 3 u P B Q 8 t w u R 2 p w g I j 6 2 9 s M y 0 H G Q 0 V O Z s D w / m j X j M Y A A 0 6 6 e o 1 E b 4 9 G Q D M U r I x Z A O t I v k y v O e 0 d a f r 4 Y M 5 J k Q O 8 B z y a p K s + P 8 S 7 U H m v y F S S T S e n t 7 V f 1 d 8 u o r Y C B X r 4 o F o t L T 2 9 v o O R F I j J 8 A v b z M T n T q / a j 3 p M X j 6 C h P h K q 8 U h L S y i w r F I J g / a l U 1 l j V K P v H w a 4 m P G O N Q v i / 6 r p z I 0 g E n Z 0 f g J 2 6 d 0 B L v X P F n A j H / x e n u 7 e q t 6 r E j X v L K 2 G v Y 3 W P g r w L O 3 J Y E m 3 s u v k O C E F s F d f P Z M x Q w S E B B G 5 7 x + v q o e 0 R 4 2 N x e N q S 3 Y Z u w p n B Q O + s T p p N O t 7 1 l 4 K S T p P + k 5 I T i k t 4 G E k E o Y h C c b R e t u O 3 p N 6 W B x g q F a S T g B C p B f q 7 y i Y n n N m o / 6 g a h D w j B 0 m D y q r R v W j I K + q J o 6 B O 6 t R 4 x 2 j g 3 5 7 M i 6 L 2 2 p f q I Q K A l E b M 6 o O b q X 2 J e Y O 5 h 4 l 2 g w / H X z P m X x R c m q n e Q E 5 E K n R L J C + P H f l G B d B z n E j s X p 6 + 7 S T C 3 6 X N r 1 j y x M p E y 2 k z P t n / G 6 4 U 9 t U r + E 6 O l v i K A m y f Y R + 7 1 A I 4 p W W l 1 C o P 7 w Y c H U k K / N K i I d N p U a t Q F d v B h D A o 4 D U 6 D v E J G r b E 3 G O y x i b w G J h 2 / c K 9 L o X x 9 I y 3 r 4 j P Z 3 J x / K C O t p i 0 h X L y l c n 0 k a F s 8 h K U t 5 / U J l s S D 7 X J 3 P N d 0 R 4 8 + a 0 U y C s q x F k X C G T 0 z W R + v / + f k K W 3 c B o B y H D p K j N / c o 8 b 1 x I y 7 U x g n d z x r u 6 t R + R s 4 d 0 X B 0 l W p 6 h Y C Z v W B C D l n 4 9 u h k 0 w 1 C o W 9 V 6 0 U Z A D 5 b Q 3 p i A T w g B o i F K 4 q r a h B b L y m S V K K o 6 k 5 X O j q O X T B a 9 y a I 8 M 1 K Q H z + I y A N V L 7 3 Y L v T I 0 q q T a g H I J U M C N A t C h 7 D B 4 v 7 H 8 w E v I p K H g N z 3 Z + L y + w 8 S 8 v F 8 X L I V n W Z R C m E c S 4 4 6 y n f y 3 a S C M M i O j Y e d 3 Z 0 o S o 8 7 o P 6 0 U M F Q r a b u W W y 7 D I W H C s K s 7 L k a h y O h G t e 3 c W Y 8 i v 0 E Y E j s k J d J o d e v 4 t t s / g 8 g E d I L x s 0 w 1 B 8 3 e t t F r g 2 t a 4 f l f z 5 l / l C Z m S H Q W h 2 Y V c + C c K q 7 I N k D 3 + 8 A J x P q O 8 6 P N x 8 m j H s c 5 j I x n A e + k z j 7 u G E 8 T I A g o P K h K i O l r D P n S c D P M y 0 v o Q D p 4 N w 3 A 4 K D 2 l j 0 q j X e Y 0 0 0 0 2 k 8 a t i Q V x r O a g 9 M C A 3 8 2 d N W K M W n Q R 5 e o t z a 2 H S 3 H j + G + r v k h b 4 5 i Y T K 9 9 m u v D z W U 5 8 s c K w w j D G l K m E 1 4 M g g a t w P k j H f m i S u L 2 q Y h L w 3 I s v x 6 C L Z D n r u G N / J q b r s j K 1 5 Y f e 4 H 1 z s q I V I r y c O Q 1 e e c a h W l U 4 A m + n G z L 5 x u V 4 a 2 J P 5 u S m Z m p y S 3 d 3 d k h u 2 U e B Z Q p W r B 9 q j 8 I g D w v t 7 u 2 Y N w 9 D z z m 2 G j W 0 B s A c h I F R a p K 5 F L v d k c 4 F G h v r l 1 b F N w 9 j x S F 4 m k r M y v 1 7 f E c M z 4 b X E S d A o I D E k E h H 3 X s A E 7 0 4 n Z F 9 5 j 4 5 m o L P y O 7 m 3 c D E r i 6 q Z M A j u x b 2 V q O l w H y p j 0 8 Z I X F J m n q S D w v C O / h 6 r Y y G h K H 7 x c H Z V P r o 5 K 6 m t F W n P L s p m K i u 3 b 9 2 R W 7 d u y 8 L C g q n 1 Q C B s P Y T D E T O Y W A 9 I l 0 d N S O Q 7 U B n p c c d 7 n X S I W 0 s x 4 / k i s o J x F a L P y Y + y S B 6 h i 7 x R d H W 2 y U t D S z I U 3 5 K e z o S J q K g H 7 B b c 2 P 7 E y l q g 4 8 D h 4 A U S J 6 L f Q d + F A 4 R I 9 g N 2 J Z 1 b K G 5 U T 9 q L D h a V c X o 9 Y i T k v b W Y Y S K Y f G n H S e p s 5 r 6 O B g x G 6 9 9 f f 3 v b / H I r S y i C K 1 / R X v S D j 2 6 q 3 l 2 U M + c v y 9 e u t B s P G o x E e M v s 7 J y 5 d n z 8 l H R 2 d h r X b L X 6 E T B e v T E Q b 7 W e w w J 7 y B 9 D S I + K G 5 p y Z A A i I K j 2 x f G s I V K k J 4 6 M p w W y k j u 7 g n P H v O C + 1 9 X + w 8 k S V A t i J U U E S N 5 0 H F 7 c 1 + e / r x 0 I 7 m 7 S W / g s j E k k D I 6 J Y B A c q x 1 c P C R f O Z c x w w 5 7 W R j H O c t Y / 6 B K N Y Y i n i b o P A 1 D t T I z A R r s G 5 f 2 Z W d n W 9 Z 2 o z L U 1 y Y d P r u d Z 9 j Z 2 T H M c v / + A z N 4 O D I y I j 0 9 3 Y a 5 u r q 6 z H V I j T A P X i c m D n X N B n U e F r v K l P 4 o C 1 r 6 v t q A F w c c t Q Z 1 5 6 P Z m C m c C R 7 e u y s T F y + Z 7 a c B V G g G w R s F p B O k X l E u j G K e R I I Q W m W x o c 8 7 r 4 y D y u s F 1 Z D e n g r u A M N E y x f T k g 8 / e e n d D I 4 N Q + E q Z c y E F 0 e m K M Z n r S Q / n m d v j 0 D L t G x u b q m 9 N W n i 4 I a G B 4 3 U Y u n p 6 T G E 0 w z x N I u t z Q 3 p 7 q m s o w B + 7 3 b S p L I T e b C 4 F Z G 7 q 1 E T m U D g 6 O L C n I y M n n K v d B i Q P 0 F E + z g Q 1 A k c B j g J g i Q X d g 4 q n h d I u 3 c m Y 5 J L r e h e S P Z j w 8 4 J F y F V + Z 2 W Q F I x T q b v L B Q x U f R F 8 s L c r y u E m h 8 v O 0 o Y h v r / 3 t o 6 + N Q t B p L 1 X j / r 2 D 2 4 V n k B p I 9 T A x x C 4 0 G C Q E R z b / + A C T n K a c + b y + V k Y 2 N T 9 / d l b X 3 N S C 3 K C v f 1 9 R k V E O a i h P B u a q c h t a c e i J z 2 F 3 U B n 6 h E I l m S 6 A + S 7 7 A J S H s A R F w 7 9 c A d 8 K z Y F W 1 K n J T f 8 n u 5 A I 4 N C D W I g J s F E g o p X k 8 l r o Z N l U C N j g W t b B W M x N r a 2 p K d b E I y E S d e M Z 5 b l U x 0 w G y D i E q n u O r 9 + 3 k n i T F S 3 J d w I W s Y K B + m f X n u J 9 T j 1 M G x Y C h S N + y I P h H Y D D b S f H / 4 O + / K P / 3 z z 8 v E U J k A v a B s W D T G g K D 2 a R 5 J B M F A O H g J U Q 3 Z n p 6 e M Y x G Z M T Z M + P S 3 t F h x q 0 g L F T G w 0 i y R m w 1 P 4 J s N 2 M r 6 E K / E R Q M + p b a F K S m n 1 e G O 3 8 E R U 2 a V f s s Y G y c B H S A 1 M 0 I A m 2 / u r w s H R 3 t s p F J y E h v 3 A y D Y B 9 R V D O a 3 5 V i B M b R j l O l E I w S y 2 9 L f 0 + b Z A p O O k k r o + U Z i m D Y r 6 p 6 F B S 2 n 1 d K i 9 S J P o d A k R I M 0 t Y D z I W a y E t n P T M z q 5 / f 0 9 + I S k 9 v l 5 F k M B n E B p P B L C x W Q h q R 7 2 7 z H a h P n e 6 M G 4 1 i b n F Z 0 r E x M 0 D Z a G A 9 9 g r h N 2 9 c 3 D e R A 4 + K R j o C I s F v L s X l 2 V F V V e N l N z W q H t 4 4 u + / H h m o G v X 3 9 7 l 4 Z S J 4 f 6 H P k 8 g V H p d O / p a 8 o k u 0 b N o z K u B U O j 1 Z F y z N U d y I v z w 9 t G l U s G m 0 8 D G h 5 c U G G R k a V s B 3 j H 3 d 5 s 8 A W g 7 h Y 7 H Z q J y W r a 2 s q / R y j m u B X v I p U l I V p u U d 6 X + w 0 m M o r 3 W A 2 G N I y n p c B A R L z 4 / u b I s k R G d S e u 9 G E O v K q q P e A F L e q 4 6 M A l b e 9 o 9 P d C w a e N n 4 L d f X S Y N b U 1 a s F 1 G 2 W 2 Z k p Z a g B o 2 7 z T r 1 g P O n + U k H a 2 + L G j c 6 C 1 L 2 9 k J P T / T E T 1 0 n s 3 g c z j z + S 5 L B o e Y Y i Z I e c n E b d u R Z W b X k U h q o G m A t m s c v W x o Y k 2 l Q l U R U T Z 0 g u R + q 3 U 4 O O N I V d l X L Y c N w P D M S 4 W h S 1 R v / h c W S 8 K 6 k M y L m 5 + Q V Z L p 6 T L z 4 7 J m f 6 3 B 9 s A P T w D H o e R d g N N f X q j c F t 7 J J S E T J Z u k F 2 n R / z + l w P H 0 6 a D q e n u 9 u 8 n 2 e u f M F 0 M B Y 8 w 4 2 p b d n J J 2 W 8 L y p t C V Q 8 7 S w W V 6 W j Z 8 h E m Z P O 8 x 8 l 1 C F B 3 / 2 t L z h R D d Q Y o J x v I 4 C Q g e 3 9 1 1 Z X p P 8 R p r + p h 6 3 t l H R 3 + d z j 7 j 1 Y Q E A s 9 N K s D S N u b k g k G j c M Z s f M Y L r P b t y V S x f P S a K 9 R 6 K h j G G 6 D p U Y X m n m B / l V R L N D n m 2 q g h G 1 T T g P e X z N g n u v 9 V u H w b 1 7 d 8 3 7 6 + / v N + r k x x 9 9 I s 8 + d 9 V I c D + y q s p / M l 2 U 7 b T a V I U t 6 V d V G z u a q Y G u L 7 S u d A I t z V B M Z G Y r h 2 L f M D b U q a o C R I n 7 i / w m e r i 8 E i e E a H u 7 1 Z U l G R g s u 1 7 x 8 j F Y 2 g i R w A f N 0 h L G O C 9 7 X 1 W S 0 Z 5 8 w / 6 m a i 5 q X P 0 z M z N m X A 3 J S i 2 J k e F h G R w c U F W s X V K p P S V O x 4 b j 5 U 0 t Z + X D + y k J x 5 I q A R I S x 7 O o D 0 G h f 5 I D j 5 g 3 m g a d x y e f f C r n z 0 + Y 4 Q o w P T 1 t p N X Y 2 J j Z 9 4 L C L k 6 A s H P j 3 D 8 z P p K S j w 3 V y m h Z h q I R v 3 l p P 9 C r B c j 8 5 M Y d J i o a 2 w Z Y 2 8 U b b U C P u 7 m B M V x 2 x Q b h h 7 f W 5 T v / + r 7 8 9 l 9 5 p W E i R K W 0 6 i Q v G 4 P c H x 1 Q D U 7 R l e C I d m t z Q H Q p t W k + / / y W 5 F X s 9 P R 2 y 9 r a u g w P D x k b J B d q l 3 d v L p u O Q B v F V G h N d A 1 K Z 9 + I x O J J Y 9 + 0 x 0 z / I 6 N N z O K x u b F u k g C P A q i / 1 6 9 / J l e u X l H 7 y P H I E u E y N z d n p n X 1 O k A Y 4 N 1 P b c p y b s A 8 0 7 O j T v F L J H B Q x d l W Q 8 s y 1 J l e 1 b G H 6 8 f m H Y Q a y n v 7 p m K O F 7 x U v x H s x + Z u T u 4 u 7 s o r 5 x u 3 1 V a X V R o O D R u C J e i T + D L m t c I j 9 c n k s n w 6 v S P / 3 R 8 9 5 1 5 d C b 9 q W g 0 w F g 4 R 7 L G U 2 j f A D F q n M n J 3 b l / y b a P S 3 c + 0 n m r X p P d k Z 2 V S 0 j t r 0 n f m B e 1 Y O l S S x 0 0 E 9 j f c a I x G g F T 3 t + F h g V 2 J h H r 5 5 Z d K 7 4 D n + f j j T 5 W Z o n L t 2 g u m D b a U m W 7 c X 5 R M 8 o y c J j R p I G d s t e k N C v Q 4 M 1 i 2 O h r s S 5 8 s b M L Y 4 R C S 9 f X K E l V I r H g d N z D o a Y 8 2 x U z A j h k h S R k f u z a e N V E c 1 B F c 2 M z I j b l y s p 4 f E N H d 2 z f d v e p A S r U p c X e p M T 8 6 O i q R j l N y L / 2 M L E V f k N 7 T 1 6 R v 6 I y q v K r + R v S 6 9 i 7 p H 7 8 q P e P P y e b s D V m d / l R S 2 x u S z h a b i n V D n T a q 9 R G A / o J n L b g d S E 5 t J K T S 5 c s X Z W F h U V X c T Z n d C M u 7 k 2 H Z j p 4 x U h X v H t 0 M I 4 5 M a X Q c m A m 0 J E M 9 S t 1 v x p 3 G T p 1 2 9 x x Q b J K X C W M d N b x e K j / + z F f H 5 J / 8 u e f c v W C c n T j v b j W G + c 2 w f D a b l V h u T U L F r B T C T o 9 P 2 g O F 9 S F e 7 M m u n g E Z P P 9 F a e s d l / W p j 2 R 9 / p 6 R b o 0 S J k x M P Q 0 k C f A 7 W R o F n 9 v b S 6 t 6 6 8 R Q g m / / 8 v t y f 2 n X 2 F N f + t J r 8 v m N O / L W j W V l n Y I J m h 3 r d t 4 T g c Q f t r C L P A g t x 1 C E 3 U 8 w y V c A / u o / u y m 3 5 x 2 V J w i U K U 5 4 w n Y s s A X o I e u p V o d B r e 9 s x I B u J D f L Y m 5 t X 2 4 s F I 3 z I R 3 p 0 5 d H x x M y 0 4 4 S b P p Q 1 U 1 v d i 3 O i S 6 1 p U Y u f 0 k S s Z D 8 6 K 1 P Z X p h w 7 j w G w H S l 0 6 I + n k M y G L z N c t Y h F J h P z H T P N o D + J 1 f f F X O D z k e W 0 q I D Z x 7 0 U h X B n C 9 d c 9 b 2 T 1 e D S 1 n Q 7 1 2 J m M y W o P w w Y M t u T r e K W 3 x 4 H 6 g W u w c I J U C W q g X A d A M I C 4 I D o k Q B B L w 8 F T W 4 m N r g 3 n B f e Z U l M Q 8 o R J L C / P S 3 j d m G J h y a m 8 / j K l a S W 2 I X M k J g r e R j 5 A e w f x O H P / y R N p 0 U k V l o h / f 2 p L 9 l f s y o s Q 9 O j J i 1 L r + d u f 1 N 9 L X W B V w e 2 t D G a H f 3 A v P j 1 e O s S u G J p B o 2 H d c i + 1 0 5 / Z d 6 e v v l S t X r 5 q C o 3 5 M q X 1 0 2 0 w P 5 L j q c f V T H o w y a q T G H x d V z 6 L l G O q P u O N O h 8 H C 3 I y M e t S 9 P / 8 r 1 + U n X x i U P / 1 l Z 8 K z I M 8 V T H F Y y Q U R I R U L Z h w p W T H L B 9 + J 7 s 9 g Z C 1 A k H 6 1 8 f c + W 5 X / 8 f + 9 I z / 6 m 1 8 u q b 7 + o F k w N 8 P z O p H p t V R P G J S X z F d N z S 3 J 9 9 6 8 r q p A u / S f e 1 n a O 3 v M 7 J D k a H U k C r K X C c s f u r B v c t B q A c 8 j M 2 z g p U y p m p 1 K E R e Z M Z 4 7 H B q M N 5 2 b O G v a F / t P t I 3 8 A / M k H L 7 5 M F 6 R s T z W n Z P h j o L J w C X Q 9 r i h p R i K S Z 4 P U 2 G n G v 6 X f 3 V X f v H b F 0 o S z X j K k F T a 7 e H B 4 s U j s Q i I X V t Z L j E F H k G I A K a o l T f F D H 3 + q X I Y p C U s i e o C M 8 s p 6 W 2 n s G T U 9 N Y d n V 3 K g P p 8 + r 2 k k 9 C z M 5 k z 5 Y q 9 8 E s o m I 4 e P 8 h L y T l U s e 3 t H e l V 9 c n c s y 4 Q K b 0 7 k Q X 3 V m I m q p 0 p N 9 O 6 w f j X 8 p 0 f S 9 f o R e n s G 5 U r 4 0 l V A 0 N G W g A 6 g W u n G n s P V I P 9 5 N P r J r E T m w g G I g w L B w p M z v M R a M w 9 e p M t P 1 + M q j 0 Y P A u 8 3 r 7 j k G g Z y m w c L c V Q I + 2 7 Z h 6 g w 1 T 9 a c Q t X t L / d U 2 0 A t H o 1 e q W c x 7 m Q A p x P 4 Q J w Y D 0 s h A K a t 7 W 5 r p 0 9 w S P 1 a z t h U 1 2 6 k v j 1 S c v A 4 1 k B m / q 7 / R U + R 0 v e D 4 z i N 3 W I T 9 6 E F e m p J S x c w 5 J x y A v Z d h u L y q z r + 7 J 7 t q 8 7 G 8 t S d / Z F 1 R S 9 R p X P w m P g H A v 7 h 3 i r g Y G 2 2 / f v i M D g w N y a s x R R 8 H 0 5 E M 5 c 2 5 C / s / v T c v P v D Q o o 3 1 t s o e E 1 Q 6 L a 6 4 v R G V h q / G 4 z O O E l p K p M e 2 1 I V 4 I f W m x s r h 8 P U D c 9 W B 7 b 6 Q O 9 o N 1 4 w Y B h q F H Z S o a p B l h M 3 3 9 A 8 b 7 B d l Q l y L r K a 7 v B 1 m q B H L W o E e D R g p p 5 m v 8 j h c 8 G 8 y + v F W Q U G 5 H x d y + t G d m z D k m u 2 6 L F o x 9 8 t K Z v L x x J S n 9 4 5 e l Y 2 h C 9 j a W j a Q j s o J S x 2 G 1 u U w S Y I 2 b p 8 O Z m 5 s 3 v z c 0 O F h i J n D q 9 G n 6 L H n n 3 q Z M L y z L X j o v f / I f f G b U R M K j T i o z g Z a R U L Y H p a R U G U x 2 n D H q D v Z D N T v h s H b Q y v K S D P o c A s 0 g y P 6 x I G 8 L 6 c B 4 V C 2 g h t Z z l N T 6 H Q j X + + i G k O / n J B t q l 0 w u L w W J y j t 3 Z m V y Y V H + y c 9 X u v A / n o v L 1 F J K V h + 8 L 0 M X X 5 M O l Z Q 4 B R o J d r 0 x t S N z U 3 f k 1 R c u l M K J v M C 2 Z N K 1 D b V b k x 0 9 s p 7 K y m h P T N 6 d T p a k 4 E l E y z z Z q e 6 8 j 5 m A Y 2 s Q 7 4 a 9 M j 8 7 b V S a k u r m A o P d f 6 w R B O X l N A q I n D S H a s C z 9 t / 8 6 s c y V 6 c k V 6 6 B C k w E 0 Q Y h k y v I N / / 2 O 8 q 4 5 W e n V t 5 A T 1 I y + b D J a m 1 T X v 2 Z a 2 3 y D / / s V f e K M q g U F I s l J J r o k s z + r r n n W l m / m 3 t F u b s o 8 v 6 D j H w 2 k 5 a t f L f a R 8 H 5 X r w T Y O Z 5 i o V l r D d h J P r e / t E M F r c q W o K h e I m M j N c C a t f Y + B k T o 4 e 6 g W H N R G g w k p l l v E k J x X e g v h 0 W V F y q Z f t Q J v j P v T E m / Z 2 1 p Y / f q R E E P J M b G w e n o I l F w v K L 3 z 5 v x q I s s I N I q U C d p f 4 C 0 u b 5 M x 0 H S o P h t E D 9 Q v V N d P a b U K W 2 6 M G C + / R T N + c z 8 r v v r 8 h v / / 5 d + f F 7 H 8 v 1 T z + V 3 Z W H 0 t U 3 W l V y 4 u C h j b F B k c L E 7 j H R 2 1 B z + Z b H D i 3 B U I O q F t W r h 4 C E A j A O j I D U Y v w G w s b W W V l a K I 2 T N I K d r S 1 3 6 y D I B C Y 8 p h 6 q j T 8 B 6 P K n r w 2 a 3 r k W 5 m c d G 6 c W e G b m V 1 p c m H e P O I D 4 / 9 h L Q x V M Q H V d N V l M Y c h s u E u G A + a f A g 9 W H Q / b l e G s J L v 6 J J N a V Y l 1 U J q u b m f l w + u T s q y / n e g e l u 6 R S 3 L x m R f k J 7 7 2 s n z z u X Y z 1 k V A 8 f / x 7 6 b c T z h A 3 S P J 0 3 p L O z o 6 J B S J y 3 b 2 5 N p P o C U Y i i k n 6 7 l I G S z 0 g x d F l i z S a 3 B 4 1 D A a z g I y X 3 c I N z K e u u A v D t U I C f 8 v f u V T + c / + 8 S f u X j B w g x 8 F / C 7 z W h g Z H Z M t f a 5 6 I L P V c I s i W U V A j q i K / f X z a T n d W 5 A z / W H J 7 K z K t q p 0 f t x d Q X V M y + v X z s g f f 6 V X f v b V D v n 6 M 3 E 5 O 4 C n 0 + H k v / C t M 3 J 3 o T K C h X Y f G N Q O R d 8 N 7 w W 1 9 B t / 6 2 3 p i W 6 a D u C w o W W t j p Z w S i C d K B N W j c Z 5 O S z V 1 I t q Y C A X o M e T q s 7 n U U V g R N S R a h K G o i 4 g X O O t 8 3 m k J p m t 3 B v f e R j M T D 1 0 m E o / j 6 R l n C w c C h t p i 5 0 G Q a I 2 o e p y j H E s n q G W d / D 6 f E y W 9 L U W Q l G j S h P j V w s L K 5 v y e 2 / e k p / 4 + s s y 3 l / m Q J 5 r Z 3 d P 7 t + f l o w k 5 J X n z t V s E y / o 2 L h v J B X 3 u 7 w 4 L w v p D r k y 1 i 7 b u X Z l V A p + t k R / f o T w 1 D Z / m q C c V g 2 B Y c Z q D k O w X V 3 d 0 t n T J 8 v p T l U 9 O k z a O V J r f X W l p r o G 0 d Q j H I g F + w O i Y 9 v O F 7 u k h A M j k G F M 2 j 5 M g L u Y 6 0 p i w w M Y g / h D i I 5 7 s s w C o z I g y j H W 9 P J k t 1 L r g c H U W u D W Y S Z A O k m m j i a c 3 d u S 0 3 2 F C v s m m 8 v L g 7 l N + c 3 v 3 5 C b y w k Z H q p U L Y P g P K M D O g f G 7 B L J d v m V 7 8 / L 0 M g p E 6 / 3 X / 3 T m 5 I t 0 M b u h S c I P P 6 x e C x u t F m G w l G B O o h W M r P B B F 5 J 2 S s k T I / Z 3 m Q l o i A g O X B 3 c 1 8 Q P E z B G N r w y J g S S 9 i M W 1 H x y N p 7 V i p 6 i Q 7 U c t v b Z + b 7 2 G Z h u 7 2 z 9 k C w n X G Q Q p A M 7 l K J q B o y m a z e V 0 G + c G n C E P w H M z H 5 t 9 f z 8 h t v L c q P 3 7 s u 3 T 3 d 8 o 0 X R + X c q P M M F n Q a R P H j d Z 1 6 e M / s M 9 B r w b V E q 7 P + 8 Z 0 1 e b i S l z M D n f K n 3 n h F 7 s x l K u b 8 O k l o i a f a 8 s 2 o 4 E c j g 5 9 + I C k s c H C 1 x w o l t 3 w 1 N 3 Q z y K Q b i D l 0 C d A S o p 2 8 D a Z C t S N V n 0 H s 5 q H E m n U q M Q E Y F c k L U S M l K c U V K X B / T r t S Y i w I f H 5 9 f U 0 W 5 u d N p a Y P p 0 I y N b 8 h y w + v y + 7 q j I x f f l W + 9 f o l 6 Y i l j R s c F X p 9 b c U 4 g m B s O + h 9 d u K i 2 Y 9 G I 8 b G s / a l X i U P 5 7 b k 5 7 / 5 n H S 1 x + X W S p t 0 J F S t j d S u q H Q 8 w b t o E Z W P O L N q T g k I 7 j A R 4 t 6 a E o x x 4 S a 2 A 4 q M P + F 2 3 0 2 l D k i M R n H Y u u c w F w s q U f / A U I n p g k C x k i C g + q V 2 t o 0 q j E p J T C A p G f Z Z I v q d q H x I K L 6 + x k / I w t q u b B d 7 5 e 3 b O 3 L 7 9 i 1 Z m / x A O g d P y 6 u v f l F e v + g U o D S M o x I Y 9 3 1 f / 2 D V + M Z y y F j R M N a H k w X Z j Q z I l f G 4 3 F l J l K b y O X n Q d q f p d W k J h k I t q d a L h j G u q h B 9 G m U 8 A B C W t 7 A l t R S + M p E 2 Y z Q A B k U N c 4 I 2 8 y b t Y 3 1 1 1 U g N 8 n 7 q M Z n 5 / i p E 5 U W W f I o a c J g r b H 7 f D 5 j p D / 2 v b 1 d 9 R j o F 7 p U J F F A v i W P E 3 o K o L w 7 l j d u c u t 9 M Y E Y m s R f 8 X l a f d V t t v E h b n 2 z k e 2 R t p y D J z i G 5 8 O w r 8 l M v D 8 i z 4 1 E z l W k 1 e A e T v Y D x u B / e 5 v P n 2 r Q T i 8 i n 8 / F D z 4 v c 2 t A 2 U F q A X G g N l p Z g K N 5 N t W Q 8 i M 6 r m 1 t M r e z J T 3 7 3 X X e v E q g 9 q B 8 W G O n V f A z Y O B t r a 9 I 3 Q J x e z B C q V d F Q G 1 G t p i c f m O + 0 N f 7 I Y a o H C O 5 r y h A P l m q 7 1 y k q Q z S I H 0 S a f + + X X p N E j X E s n C L d K j 3 8 o D b f R E 9 K n h s r S F / u v m S 0 / f b 2 n P m z s H l 4 8 z F 9 V j 7 7 / E S v / M x X T s m F C x f k S 8 8 O y T e u t q t a 5 n z P 6 g r F + w 9 i L 5 O X r + u z W W + o F z A 1 H U 6 i r V P e n V K 7 t Y E k y + O M y h Y o t k 4 s H z F v z E A R h C 3 V 3 b t 6 n N Q E C 1 4 m N x 4 J 4 J S t z U 0 1 p g 8 S W j X U c q E H g e + n j F c G x l W 7 C E I l O 9 Y f 7 Y 6 E i j V Q G 3 l b b T q e r 1 F Q r A U 7 h e a o V v y T d I n g C b d J i m x M w t Z q l 4 x K z n g A s 6 O C / s t 3 l u S d + 7 v y 7 d e f d 4 + e X J S 1 G a V H 2 t X d e + q g J k I 1 o M P z c r 3 A r R 3 E T M D D d y U E 9 a Y A Q 9 7 I 7 C Y A s x I Z 3 9 H R Z b x 7 E P X + 7 s H U / E a Y C a C e m v t o E L t u f c J q z A R g + i D Q D q i 2 f g S 1 z 6 a q l N U Q x E w Q F 4 6 L n 1 O J 9 z f / x E X 3 6 M m G J T V H 7 W s h h q p m Q w G M Y K O q N A i q r H r x z 9 + c l 5 / + u + + 7 e 5 W g t / f a W 4 d F t b y q R s D Y U 6 M D p k a d 0 u u 9 0 j o I H Z 3 B n j Q k E x 5 B P 7 7 5 n X c P 2 G t x T 2 3 D W k A l R z I t L y 6 a t u d R c s W T H W J k 4 X R D / D U c 1 T o M d W s p a q b F t 8 A G + a 9 / 9 X N 3 T 4 w D w c b z 1 Q K D r E R F e E E K / L / 5 q 6 + 4 e 5 W g t 6 5 H n I 2 A d P D D g v t d W l g w z g K 8 Y 4 z v o N I t z s + Z + 5 u f m z E D x W Q V E 4 M Y d L v O i y 1 j d 6 d 6 J H y 5 X y 3 j 9 / 7 6 Q X t t c 2 O j J D l h Z B Y G q W E e I v / x L u K F x e t Y D E U l 1 t 4 j C 2 p B M J C 8 s N U y p P X 4 4 f I T f 1 r m q c k Q p S a 3 B U T z x Y m y S m N 0 f l 3 K O m s w i N 4 u u 2 8 d o B p G 3 b g z P y C O R w W M T t 4 P U p Q C J n j e i D 2 E 4 L h f m 1 6 C 2 h p 0 / z g l + g a Y X T F p H A W o u A S V j o y d M o 4 S y q K Z u u C D Q 5 L a 3 T n g x K D z + S M q Y U j n s E A l t X j 3 3 q Z s 7 Z W f M 6 j S k r 9 9 u E 8 G n W F y m I q o D 5 g 6 E i Z T e c M k W + p F x j F C r t P 3 b q U l G Q / J r / 5 g S v 7 s P 7 5 u Z m w / + X A 4 y f 5 l 3 T I M Z U f 3 L U h J + P m f q K y v x z G / L e U H 4 z P N o L 3 G L B P Q / r 3 F 6 m X L L D D c I T A G O b u 6 e 0 2 E B N 4 7 G B v p x z / U L H p z v I U w I I 4 W m J k U F J 5 p c X 7 W E G 6 9 D o O x I P 8 1 q I t / 6 a f O K V O U X y f e S 4 t 3 7 m / K X / 6 1 c k F N p H 0 9 c C + 0 N 4 x s 1 U T W t s P C d m S W k c + m N u S n / 8 5 7 8 l v v T S p D J e S P X e u T / / 5 n X 3 C / 5 e S C d 8 B r M K / C b u j S M l 4 + k t u + f j E t 0 W B B U g L j R b i 4 q 6 G Z a W 8 g G t Q r f y U k C 7 S d n / r u u / J r f / G a j P Z W z 1 t a W p i T Y c + 8 u I c F D E e P X 0 s F 5 Z 4 Z f 6 o 3 m w g l B I Z H n G p P 9 g X b b 0 V d I 7 e s G l D r b L i U H z A / h 2 0 9 d 9 T V e 4 v 7 U g z 3 y N n + v I n Q o P T z / 3 / 3 a M o 4 t y L K H Z q j B p c X Y k N a B A z u p h p I j e 7 t 7 z N E F Q Q e i p f Z K C C Y o E m l L d A y f / e v v V q T m Y C J e D g C 8 J r K L y s Y S A n G y o I 8 d V 4 M q H p o A V t 4 W a O 9 v b O k y v l B K J I Z m N W 2 4 V Z + 9 u 9 / I A 9 X 9 s y 1 D A / A U J a Z w N b 6 h l w Y S s i Z v q y 8 P x 2 X d C F m 5 n g 6 q S i / H 1 1 7 X x X H 9 X / L M B S 4 s 1 L f M 0 R k w f p a s D u X g F i i I O g p G k E j q f P V X P N e E H F w F O D e e Y Z 6 g N i x 1 1 A Z q 9 0 / E 3 Y H A Y m C 2 o a 9 Z q c I Q k 2 G W Z B 8 b a r K G X v V x b e e G 5 C u Z M S 0 l V H 5 f G N t j r a g x n g x K 1 3 F R Y n p K 1 z O P b 6 5 u F o D r r o H B 9 H 8 H i Z r K Y Y i A j m Y P C p B 4 l p Q P Q c b U U F d v O W l B a P 3 1 3 K 3 0 9 N 6 i e e w q F e + D P y D 3 5 0 0 9 b x r A U a Z a z C D F 7 W W W D 4 c H 0 E g f 8 r P b O x T Q Q m 1 E u D 4 Y E C a V H 6 Y G c n k D U T W n 5 H / 9 q f P S V + 7 M + V O t U F e H C e 0 Q T o 2 b G L 2 c o W W I q v H B 8 N P h q 1 M 2 7 K 0 1 J M z 5 U p 9 e e C g 0 p P n E A 4 5 S b x 0 e u C h 4 V E z v s S 2 k 6 + 0 b 2 w H r 1 O D 4 0 e B X J 0 y X 9 z d j 2 5 v y O p O / e K R l O D y 4 7 0 H m / I L / / d n 7 l 4 Z E D G T a g d C J T l M A C x j k U d F m 9 h g Y 8 7 T o d h O B e Y M Y h o 6 H p j N 4 u / + 1 g P 5 5 d 9 5 4 O 4 5 Q J A z e f X q M a x H 3 g y c F n W p l B V t a 9 q X d Y u p f J 2 J g q o k 7 k 4 d 0 J O i o o C V 5 W X D K L 2 4 c n 2 A W E j W o 8 f G E I d g c G n j 5 s 6 q H Q E R 2 f R 6 f 4 / e K L y T u w W B d v 8 X f + l F e e 1 C / X C o 1 Z V l d 6 u M e C Q s 3 Z Q v 8 g H p E j S A S 7 t Q w w H w T H w n z 0 t 0 h d f 7 5 w f u e t R X O 5 T A Z 5 k d 0 r a z R a e q g J 0 U r / D B q Q t y u D Y 8 N v D w E n C e G O n k r F u q c i z g R i k Q a a d m q Q U M Z V 4 6 T O H t Q R s F 6 R u 4 k O 3 3 4 C F k n C W K + q L S D r U K e w y V p h Y g w F q E 2 g z s P T U K x o b w D n q d K w z q 4 n R A l S N v q 9 v j x Z x d T 8 v / 9 f 1 p + R t / 4 l K J K L z g 9 8 3 A u L Y H 7 n 4 m 4 7 Y S r R 7 o 1 N Z 3 c v L R Y u N x l M c R 0 I q z K N 2 4 t G O 2 a b N W Y y i L y 4 N Z Z a z a Y 0 7 6 B I a g e P W 1 x p O q A U a q Z k P R O H w / 0 i s S j R h C 0 x 8 y G b 8 0 H l L J M t p R 2 G E W O A i o g d 4 M Y G g k L y q c k b j 7 a Z U 2 w U M H z G C y S 7 T 4 M w e H C r Z U J W z j u X C O K H P U 6 i R o A 1 R I p P + q a g i 4 6 O 1 c x x / M J m W j T t L o 8 Y X L T A W H i Z g o w m 6 3 N E M B o s / r V V 7 d 2 d 4 2 6 p + d R b 1 R H I Z w y y j K y h I T Y w + Z + n d r q 8 s q I f q M o 4 R e 3 z C a E r c p o a X G h d f N X A / b m 5 v S 1 U S k P G C g m P w m x o 5 I O z e T V j c J 7 E n s T b 8 N h X u e + 5 + b n p S B 4 R H T b o z b 8 Y z W R v M D t f 1 7 d 5 u / h + M A R x q V G c i R U O X t l m Y o 3 t f X J u q X B q Y 3 D T K m a 4 G I B X + I U j N Y X l o 0 T g F y p D o 7 u w 1 B k 1 w H A f K 9 N D C S C y n I c 1 D a L B F P q B T Y k K 6 u H j N t K e N B n M N l z W f w 2 i W V K T q r B L b W A l P 5 M L h s p a W V v n Z i b N t G r I 2 o V d Z 3 U j w i y i Q 7 R g r v p Y h i 7 z b H i V Y f U q m D l K r G O N W w k w 7 J W 5 P N d X D H A b x T / Y O M K k s o w 1 D O N u u W Z i h A l u 0 r p z N q 2 7 g H A r C + t u r E l j W B h / f v y s S F S + 5 e 8 w i a e Y P G t d E O R B s E J f / V A + o T Y z u o c T C s Y T Y l a s O Y y i C W U c 3 L c w k d J i G Q t r f f S Y 6 k p 4 S B G V 5 g / l p C o R g + S C Q T x i N p O h / 9 K N e S M + V V W W 2 c H 9 K q G i O R T e y d D M 6 C Y j A P 1 p h Z I 2 w G 6 k 8 M D B P Z N c z j W b R D L W + 3 U K R E N V A H 4 s 5 K d a P Y h M l U M e K r p W k D / z y 8 z Y D e K E i t g j C x r V j H D y n 9 O q h o p C + H t B K Y a H d 3 x 9 S L Q I o g V U 0 k u j I L q i F O F C Q J 6 + H R M e O Y Q U p S a o z A V g b B e 4 1 6 F j U e P q Q g N g / M Q o A t + 1 5 m o s 5 G L B 4 z j F e V m X I F k 6 2 7 T y E Q H + L R o p z u y Z 0 s Z l J A R V 4 m 4 v 3 Y x V m V z 7 U 8 Q 4 H t / e o v C L u B U X 8 / S N P + T / 9 R 9 e q v E O d h Q c M V G v X v N 4 l t t Q k Z K 6 K T g N i Z F w q G w K 6 C C b B f Y I r u 3 l 7 D Z F z H 8 1 v V L I g R S B 7 8 1 n f e r V p e m u c x j g 3 9 P c f e q 9 7 e J E 1 + / 5 d e U z X 8 o I r N p 5 Z P 5 D g U 7 a Y M w 9 o w j r v H h n v M L L r d 8 g z F T W 9 u 7 Z g Z + v C 4 G R v A 3 L x z j t C Z I L T F I / L / / M I 1 d 6 8 S f K 7 R A N o g E G V N L 1 8 V + v 1 B l Y E g a H r 3 b A 1 m r B f 0 6 g X p H c Y u w s 1 d C 0 r p r 5 7 v U W Z z 9 z 2 w b v e I 6 t R E k C M V c b L Q z q j S z n R C z o A 0 7 c Z x 2 t Y P K s F S s X Z m / Y Q x F L T m k J u B S 3 n u h s N U b D o M J h L 5 0 / / l X / + f O d W y 0 L v c W V + U z Y X b J g 9 n Z y d l P G u o X Q C 3 Z T X n g n d W C i 8 M A W m P H o Q P H m 7 J D 2 6 u y / O n q z s G I L r 6 x j q 2 T i V x c T 2 T B 1 w 7 2 x 1 I 3 G B x Y c 5 U v G 0 U 5 F 8 l E m 2 O X V Q F / O 5 P v j B w o D 1 o w / 2 9 f Z N 2 Q t s i E Z l p s L u 7 1 3 w f 6 i O f p b 1 Q K / G m M p s i W o E X k + t R u b 8 a l Z 1 M W P L F W m 1 y / O A w i / 3 D 2 m U i d 2 H f e 6 z l J R Q 9 f b J 3 V E Y n n p N T p 0 6 Z m 5 6 c n J S 3 f v y 2 m a 4 / n c 6 Y Y 8 2 A X r c a r k 9 v y + 9 8 V L u q U b 3 S 0 M Z 9 q v a L H 3 z k z 3 z t l A n T q Y a R g D Q Q H q 9 a j T 6 e 3 X 4 d g b X s 4 4 B I E f G g d h i F K R m b g m E 4 v z A 7 Y 5 i W T o E h B + t 8 g I m J i M C B Y e 0 q j s N Y q J h 2 9 s a B g S H j O m c M i t 8 q K A M x 9 e n J h K / N S 7 t s 6 G L + e x h L t 1 v e y 2 d x e S g n 5 / r U 4 F W i Y F k x 4 T R b + m K 3 5 e q z V 8 w s e r W I 3 A s M e 8 J s D g u i E I L s N g u r l l a T g r X A 5 A G n z 0 6 4 e w 5 + 8 4 M l + e 5 v P Z A f / k 9 f M k x p A Z N Y x w I e Q V 4 u U p H x M A p x e h 0 O F n j x M s p o X V 0 H x + A g D J j F r w 4 7 V Z I q 2 5 Z n v D + 9 J L v x s 7 J 8 Q r N z D a O 4 D F N a t C N y t s t j T 2 w b r U m 3 W 1 5 C W d j 6 b v S S 1 D A g H O b S p Y s y f v q U 3 L h x S x Y X F 4 2 L u R E 8 i k M C 7 K Z q B 9 X S q 0 P s G + v r R h I 0 g 6 G R M X e r j G + / P C z / / p d e r 2 A m X q b x 6 q m 6 h m c R S W 5 V z F q D r l z L g H M Q + A z n n X Z 0 + l k 8 p W / 8 r X c k n a l 8 j n d n 2 m U y c / 7 E M l M J D k + 5 i 2 f H 3 b e M Z s 8 d G 4 Z a 2 I y Y Z 7 C Y y 4 7 L S r p D x s b G D G P d v H l b p q d n S i k c t e C v i t Q s q o X 1 e E G N i K 4 e b K W Q S S V B q j b C 8 E z 7 4 g e 8 4 a / 5 g F p n Z i k M Y B w T j m V e c D B q F e p E 4 t H j c r 9 8 B 3 b X d / 6 T y 5 K I l 0 m F 0 Q h v Q Z 2 T C K f 9 l F n 4 p 9 s H F n v c d / 7 Y M J Q h D w + N 7 G a j c n s x J r d W c S H 3 y 8 s v v y h r a 2 t m m n 9 c z 7 V Q a / b 2 e q D R t r f r T 3 o G C L S F 4 E k l Q W o R V Q G x U z 8 C 7 y R 2 C F W O s G X w Y J K / x b X 1 A L F j O F U L t 2 I c K k j d s z A z P + p z V A P u e W x A y o L B r 2 9 c r Z y L m C i I G k N 8 J w a m i X S B a S z x c a z E Q O a k c 5 z 1 s W I o b P J t z x Q o v F C U k I W t i H w 0 p 2 p M R 4 9 c v X r F h O 1 8 d v 1 z m Z u b U x t r w y F U j 9 r F Q x 8 m k N a L n u 7 G q 7 x a G H V K 7 S 7 U t J G x c W P j I O m I p n D S K l R 1 0 m v m 5 m a U Y W p L M m S D v / K R F 9 i I t R j G k Z a 1 1 V 4 6 g M F h q h 5 V J j C u p s K y 9 w d B O r m L Z R r D Q B y z T G Q W V u 4 5 s 9 N i + V D 1 M L / p 3 C 7 M p P 9 L g N H u r 8 Z M D t D p 0 + N y + Z n L s r 6 + I Z 9 / f l O X G 8 a + Q m p l 0 h l j s B M V j W r I R M q l s a 0 G w f W U Y D 5 q 2 B C g i f M X z a B x r V R 4 g m F r F c a E Q Y N U Q Q t s 0 H z u 4 D P 7 p Y 7 5 D k N E D o j R u 7 4 Q q 2 j 7 k w m H Q R w m c d f u 4 j B P + Q o D D 1 M d K 4 Z a 3 S O G z e m h / T d u Z + v H 2 9 X f 1 y e X L 1 + S a 9 e e l + H h I S O p 3 n v v f f n s 8 8 9 l a X n F M B I L r v e 3 3 3 p H H t x / I C s r K z I 9 N W k Y z a T P q 3 o W x G h I k l r S 4 V F h i F g X E g J x e z P x M + u 1 1 R W z J l n Q c X W X W 4 A 2 s V E Q S O P U d r k 8 A O e + + 5 v 3 T e 0 8 L / z P t p 8 p y M / 9 w 4 + U q V w i U X A v D B q n d r Z k T j W B d 6 Y S w r R A J x k l i U M 7 + N b B i + P t 0 z 9 m f a w Y q j u h N + 7 Q 2 w F 4 Z + m D E G A s 1 L / x 8 V N y 8 e J F t b F e k s H B A V m Y X 5 D 3 3 / t A 7 t 1 7 I J c u X z Q u 9 / a O d p m Z n p U 7 d + + 7 Q a X D x m N G A 0 H E p M 7 j B C A A d X P d m b f 3 c Y K X Z G L w Y j E n 4 l v X R F C w J m W E Q p r G j n L x q z + Y l W / + 7 X f M N l K O I F k v 3 r y z I f u + M s t 4 S 7 1 I x s P y v / / n z x 4 Y / H W m / e m W z 1 U y n W y 7 y W E K Z + 1 d w S i 6 N k t p o 7 S Y l b n G 2 T 8 2 4 1 A W d h L m + e 2 w f D Z f j p A g G v 2 b l 2 p 7 + O i 9 C S x d X J y X n t 5 + Y y f 0 9 v a a x m C w d 2 l p W a Y m p w y T 9 a q U q x Z p 8 b g B E 8 M Y 1 W q u I 0 W x g W x E B e 8 S 9 z a e Q B i N g O G e O r N 5 8 B s w a C O Y 3 4 z I Z 4 u N X X s s o Q 1 o m Q B a o E M z x 0 p L e c z J J B S 6 2 + X 1 M R y H s n i 4 F p W l n b C M d h a k z Z M n R X h c v c m Z I V K Y a G R 0 V A Y G B q T b d X 8 j 0 f C Y j Y w M m 2 i M W 7 f u l C I B n g Z y + V x N u 4 5 z 3 v A f + N 6 6 1 X m + D l 9 o U B C W A 2 p X B C F f C M n N p Z P K T P p + Y Q R 3 j 2 3 n G J t 6 3 L + Y a + x 1 g G P O O X N M l 2 P H U N z 3 L X 3 B m A y v n U m X w m 7 A U q p + Z A I D l w S 3 A r 9 r G T V x b H z M M N b t W 7 d l a 2 v b a a x D A L v l + k y t g v 3 V g Y 0 G Y 1 S D k V 6 + e 7 f g f l E J 6 6 G / w f w x H r 9 S W T w B 0 I d y m E Q 3 3 U P m m M s c 3 n / l a 1 k c a V T a V q 2 g 8 t w x Z C i A v c Q I f V z 5 5 4 K q f x a z G / U f h 4 f O 1 Y j l S 6 q k O n V q z K h 8 t 2 7 e M j b V Y Q A z b f g c A Y 0 C Z i H S m 3 v 1 g y B V k 1 p f R R 3 l s 4 1 E 0 j O A X C + K g 5 k d 5 z a d C r I n B 0 r 8 7 l Y Z 7 j E e t L Q 4 + + a M 5 5 i z C Q O x 6 x x w 9 t k 7 p g w F b q h O T z j S 2 b 6 8 J E 3 5 K t y + o b q G M 4 R Y L 2 I B t / K 4 M h V 2 l Z 3 R v F n 8 2 i 9 c C y y E 0 i h 6 P F O T W t x d 3 J X b s 5 u l I F j s I P s y v d h Y d 5 i R V H Y C X n n e l S V n u p z F u V m 1 w f Z M G j 6 T o 3 G M x E J i / B h 0 5 p m 5 H l s M x 0 V 3 G 9 E Y 7 h e f O N B u M A U r 2 M F u u g z C K X P c / c c B r n B O m M U e s 5 8 5 d g x l X 2 5 3 N C X x S F E i 4 a J c H c 0 a 1 S + V C c n s Z m 2 1 D 2 9 d R 0 B g q B / E y A 2 r 6 r e 9 s 1 O 3 J 3 8 c w L H g t 6 P + 3 m 8 / k N + 4 D g P s m n u y p a R R 8 b z X 2 t R 8 P J W o u M Q 9 D g 6 P m o H l k V P j J i 2 j R y U w N d I J N T K x k a r u G l V T J R z q p k m Z 1 z b o S R Z N O 5 8 c + H o H w x d l h i i r d M 6 2 / n G 2 S + q d R + X z r P W P 2 T 5 2 X r 7 2 e F F G u v L S X V y U z O 6 O J N u Z c T w k H 6 6 d 0 r Y J C 7 N w f p n C L q 7 U 8 o N e m W p H f r e x H 3 h s Z u f m Z H 1 9 X S 6 c P 2 8 y Y 5 E Y S C y b M g J z G y e A m 1 1 7 l O D 3 / U m K v D f g l x g 2 v 8 v e w / L a l u Q i 3 S a 7 N r e / r d K o U z 8 b k n 0 V z I w j D W v 7 e W t 0 k L J O R r v X y e P F m w 8 T J y p 2 z z C A s 2 X a t J I p d N G 2 1 7 / l 7 R L z M D + x W 0 P C H G f f P e + u j x 1 D g f M U w h w s 2 0 5 7 m Y K 8 O d m u D + T s n + 7 J y 5 W R Y L W O n p 8 Z 0 G t m 3 L o g u o J o i 2 Q y I R M T 5 0 x P P j + / I H f v 3 j N q E Q 0 K Y 7 7 2 2 i v S 0 9 t 7 p G 5 2 p q M Z G h 4 x T N w I q H p 0 f a e x o j M w z v O j G e l R d W 5 9 L y w f z s Q l q l L o W W 2 z w Y 6 D 0 h g 1 + o f 3 E z W n b T 1 O 4 L 1 Z Z u K P l 2 G c x b t v m c X d 1 + 0 K 1 3 l p 3 9 k + l g z F X F K v n 8 0 Y a W V x f z V i w o 8 s B j v y y l g F G e w s q 0 L Y C F R V 7 e z u r p n P 5 M W O X j 8 z M y t r q 2 t y 7 t x Z u X f / g T z L Y L B K R t S s l Z V V m X w 4 J S 9 9 8 U X p 0 e 9 t l A F q w f a C w b O 4 B w O v 5 / f u N F 4 L D 1 U 5 E S H I u H y / R D N d G c 7 J W E / O r x j J Z w s x m d 8 6 A a k a M I J l p g o p 5 B z n h F H x 2 X e X k h R i 3 7 u t a 3 N O F 6 f g Z e E Y p M A H A O f D S i o i 3 a r f 2 5 p 9 H Y m i S c W 2 2 M 2 G Z T 8 X k l M q r S x S W 5 t G d c O G a B T Y H 9 3 d X Z J M x G V q a l p G x 0 a l r 7 9 P O p S h G L t K t j H L R d 5 E u j P Q 2 m j Z 4 i D o O 5 L V 3 b B 8 O h e R p Y 2 s z O 2 0 G S L e c m c l g e C Z X s f P s 6 l 0 S N 6 b Z t Y L P x t U B y p g 1 n c 9 v 7 G S Q m 0 u G u n l R Z e 2 L x M B + D 9 z f A A D 2 L V u m P / O t l 2 4 w B 4 z 2 2 a p Z K C K b e w q y 2 C u j X U s J Z Q X u M 2 t 6 3 x a G e r W c p m p R r o K 8 p y q N j a O l F R w P G T U / G 4 W c 7 P T J r o C J v L b X 6 i G 5 G N d u D A h f U R Y H M K e w m N 5 Z z k m y 0 r Q + l 4 C g d 2 D Z B l V G 6 h d O 5 I 2 A k X 0 2 q 2 0 q H 0 U l r V d t f F 0 / a j o i B f k 1 T P 7 E l H O 9 Q b h E t l P c O x x g 2 E Q Z 8 t p W x i i g n E s k 7 i L Y R K 7 7 2 U Y K 4 n s c d e m c q 9 H W q n a f 1 x 7 H A d I J a K g A X X h v B 6 p x e 2 w v D M V N 1 E U A B W K + t 3 N g j E h y n n h f A h y Z j A u N D j Y b 9 S / R p I I L b h T 5 p m m w M m P H i R M B I i + l 6 p w o k F C M q X P T P T C h z O 6 z M b k 3 k p M Z j c j R 8 J M A O n 1 U / / b e / L X / s V t 9 4 i D d m W 0 4 w P L E G 6 D m m 2 z Y f 6 Z H f e 8 s 2 m 3 O e v 5 5 z 3 G 5 + 3 + g c V R E 4 / m D T x F Q G Q f z 8 Z N D 4 / 3 7 x m 1 A b x g E j d r J x j J o Q / d D N E D x n O C p o 2 x g M m Q T C v L K 8 b m I j 2 k H t J 6 m 7 c W o / K D e 0 n D U K 2 E N m W c f / c / v C b f / b k v u E c c o P b h 8 D k O 0 N f M X 7 M Y g n e 3 n Z V l g v J 5 e / z A 4 p 6 3 3 2 E / w z n n c + 4 5 d z n 2 D A X 2 t N f + Z I 6 p Q N X m i R w k 5 p u L M W O b 4 E T A F b 2 6 v O i e a Q y N F L U 0 u V h n T s t t N w 6 w F l N N r k V N 1 u v M Z l R V C P d g C 2 F j L y K E e f q 9 l u x 6 b d K W h 0 P v Z s N L 9 A c X V 6 0 L P O 7 Z t 6 q g r m 0 p u 8 p r 3 O D Y 4 6 7 2 A Z I M M c o D 5 g G T z f 2 w S T 8 g 3 K a v r 9 8 M 7 B I J 4 A V S q F q m K 2 X D g o 5 7 w X h U S N C n s / L J x 9 d N V H s Q l r Y j Z i 7 h V s 4 r o v + Y r V K w s i 1 e N G N 9 f n h J i J k o n y 6 8 v 6 / b d h e i t 8 x l D j r b 5 n i N R f 8 4 i / 2 s 5 5 j d t s d P h I Q C v E R 6 e 4 x 1 Z y a 9 M t h / Z i R n Z j A k I o B Z L 5 B S p j F c L C 3 M G 0 l E G S + i B G g 8 w n G w n 4 i N M 6 7 U G m B u X G r q n T l 7 V l L K g A w A e 7 8 f c H 9 3 W 0 y 9 q 4 Z 7 p n D l Q a a P h Y v S 1 1 a W U j A S n l b v o 1 Y b V H 9 S c O 7 l 4 D 0 4 h / m r i 6 4 t E 3 j / c c 4 e d 3 b L + 6 X F c 0 1 5 c a R V i a G O u 5 T q b S s Y x u E x r i r z e J + G Y N q b K q G Y e A A g T f o G h g w T I a m o 4 U B h E 8 J x q I m H N 5 B z z K S O i x 3 P T q 2 Z 3 m l Q 3 N n Y a B S E H B k e N O F B / t A h p N J x i T i A l m 4 v x Y z T x A + v F q C P L v u e s S z a n w q y T w 3 c k I v y l o L j h v A r F + d Y 5 X n v d n l x V D v 9 U 7 F v t / W P 2 T 4 x E g r o 8 x g M t F e G 1 o C M 0 j b G v 1 W 1 S N U Y G B q S h f k 5 M 4 W M L X x J x 8 L 0 m t T H o z o Q V V O d S k S O i 9 Q P G n N z f U 0 i 0 Z h h V A Z 8 i a w g o m J / v 7 L A S S v a S 7 W w p n Y n 9 c r 9 9 + 3 X A L z g H d j 3 8 M Q B U b u b z k a Z 4 M v E H 7 Q E n X c k T u V 5 r 9 v c P e 7 a V X a A t 4 L s j r O U I p 3 j 7 o r j m H A e 4 + B b Z d D y 7 c l E S V I x V x J J h n a m C y 9 o C 2 9 G a 9 j M q n 6 w / 2 G q U A x U p s T k O 1 h G R p 1 I 9 W V l V N z 0 X k l 1 3 J q Y A X K / V C V t p v W g B O 5 u O d s O 0 U M Q D v F X 7 r P 2 b n u v q b X o H 1 0 s g 9 m l v H + Q Q o 4 x J t W Q f m f a K S R y u j d f G t D 1 g m I u x K 9 Z U N a r k b L M Z r r P A G 5 A V W S C a y 9 I q x 8 d G Z J 7 9 + 6 Z Q j B 3 7 t x V i T U v u 9 u b k s 3 s m 4 Y / L o C Z 3 p u O l y r E c u u 2 + p Q f H Z 5 Q M I s n Z U + V m t Q l b N P G d t s y l 8 t o F c f 5 Z / e r L P q n t J h j 5 j O V T K V / z P p E M R R g L i k G O 4 m e e O N i u i L e z 4 L a c p t 7 I e O g o L q Q a Z A 6 q H Y J T E a V W K o S W a D 6 X f 7 C M / L l L 7 0 u o 6 O D x t n x 8 O G U f P L x B 7 K 9 M i 3 7 u / U z a l s J e E 8 / V d W P 9 J j p j Y h s u B L e C 6 a L e n 4 0 e 4 C B C P 8 C j 9 P z 5 7 w / l 7 j d N S / M 7 r N d O u 8 e M / 8 4 7 h 5 j b Z f S P 7 s f s O g f / X 9 Q U h 1 o m e O s 9 l m g 0 n 2 + G D M x a W 0 B P S S 2 w c d z c c k X o 0 Y 6 r a 7 U n m 0 D o M p l 0 v v G C 4 i D w u v 1 o 0 4 e a S E k 6 l n Q j q i S g 4 O D y l y U N H t B n n 3 + m s Q 7 + i U a b z y I t V W A H Y W k I j w q C K F Q 0 Y R 9 W Q b y 4 3 E M E 1 g i N m t j 1 + g 2 N + o l c m v v l O w e d 9 u 7 X 1 r 4 L r 7 D + R 6 2 n U h y d 9 u 1 k 5 x x q P I 1 Z p / j u n 3 i J J Q F c W f b y l j j q v o F g V S E t 6 f i E o 4 l z a y A Z L L S c N V A F V U m q u Y a 4 v m o l 8 d M F W B z Y 0 P O X 7 x c U T i F V H W m j c G h Q c B s q t g l 1 z d O S U f 3 g E n q O 4 6 A K a q 1 E C F R G 6 p K E w f 4 J G D f l b N S w u b O I H z + s X a 3 z T n P c X s N x 8 2 2 P e Z Z 2 P c u h m l K 2 9 7 F O V 7 a V g Y 7 s Q w F G P N J R g q B A 5 E A d z o F X 6 J K 4 H 2 D Q 4 G D s T Q W g b H M Z d v W 1 m E k G p m t z B 5 I k K 1 T s 6 + y O D 9 p 5 z g r m M f X R p / j f m Y M 5 6 Q j V c d l f j S q n / s d p s 0 d g m b b u + Z f a d t d 7 L 5 d O 4 u X K d z F / c 7 A x T 2 n f 9 x j f L 7 8 H Y F P f x L U P o C t h J M i a C z F Y n E 7 I i s 7 Y U P 4 6 8 o I p r E 8 I E o C C c b 4 U r + q b 6 S N W 6 A G w o z D o 6 f M 9 D U W j G 0 N j V Q W / Y d 5 H 4 f a 0 w h w z g Q 5 D J 4 G D t c G f i Z g t 7 z P A b P N l f b Y A Z X O q m / + x T l X s e 2 q b x W L P e a u K 9 Q / u y 7 m q 0 u o k 8 J U j Y D I 7 a K E T G o 8 h U 8 s c H c z O w a e w C A g h Q D Z u j l P v X O S F 7 3 t p + / J O E t 4 4 U 8 D S l v G o X D s Q M M Z I t e V e 8 i A A 3 q E f + 5 / s z j X l s 9 Z Z j L X u 4 s 9 d v g F 5 q l + / E S r f I 0 C 6 f G + G t y U E E O 9 s 6 o f q l x f / + C B M S p i / h 7 e u 2 u K p A w O D Z t j D O L S s C v L S 2 b Q 2 I 9 m k v 9 a C U g 3 l k 6 V c G Z b m 4 K + I m h I 4 t H h M I M 2 p E O k 7 p E K m O P O e X O p + e M s Z p u / b L u L O V 5 j 0 T + e f W W K A 9 v + t d 3 2 L 8 7 x 0 K + / T Y J h 9 d b h w j 8 o u N I 1 J a d G B m V u Z k r G z 5 y T t Z V l E y n B W J M X 9 + / e N k 4 I r x R a W W Y u p Z C J E + Q z X i A h 3 p 2 K V 0 z H 0 8 o g N g 9 7 b 6 i z Y J I Z E 2 o G R k I O H f A s k A R O i L W 9 s D x Q O 5 U z 1 m H R L L l 0 x g u S K 1 J A h r a E K J 3 j g Y B o + R X + l 7 a d N d L B + X x 5 M e d K i 0 P 0 H E P 1 Y 2 3 P G Y + t 2 X a u s R 4 7 + 7 m S e u f Z d r x 8 u l Y t x t n W t e 6 7 D A W C m c r c x B 8 Q j P X k 5 b m R r P H e U Z o L u 4 h J 0 y j B 1 d 1 T H v y l I A o O C b x 6 j G U B G p Y A 2 f H T Z w 5 U K + J d E 6 H R 6 m o X d 0 e d w 7 N 9 W S W O k G z r / X K M k g M D H f l A 5 w 5 u c q p A w 0 6 p b N g k d T I I b K d w r Q W G N Y i 6 K E d i Q M D u p k F 5 x z n u M A C H d c s c d I i + a L y L Y 1 1 Z u b 2 s D G 6 O V T K N d 4 l H 8 q Y C l L 3 G Y S D O u W u z D 5 M 4 x y y D l Z j J s + 9 k 7 D r M x H b o 1 0 m B L z 1 7 c C P w I 3 8 Q E I + I f P 3 C v l F n a K C V x Q W J x G L O 5 N D R q J w + d 1 7 S 6 T 2 j E p p C k X q c u D + b x c s 4 F N N t U q S S + h J W g u E U + f 7 d 1 h 5 7 6 k k W 5 N q p r M l 4 n t q I y r 0 V J 1 e L 4 1 R J G u r Q N a k b e p 6 I f s 7 R T k g W M o 1 h v X H t k M L K J J x D j S a L m B Y g M o X 6 f l P r l d O 6 H o R T v H N / L y V n h 5 P S l Y x I p 3 6 O G I 3 r C 1 F l 3 I I w i Q i V t A 1 N 6 h I L F + T q S E a / P 2 + y s 1 O E T 3 q Z w 7 c o 9 e t 9 6 + / k y + c d B n H O l f d 1 K T E U T M N z c c x h n h J D a U f q M B n H 8 / I f A O 7 U c 0 0 Q 5 O 9 Q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1 6 c 3 5 3 5 - 4 8 4 1 - 4 7 d f - b c f 9 - e 2 2 e f 0 a 1 9 8 c c "   R e v = " 2 "   R e v G u i d = " b a e d 8 d 3 1 - 6 f e 5 - 4 2 5 7 - 9 f a 8 - 5 6 3 c a 7 5 d 2 2 f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s "   V i s i b l e = " t r u e "   D a t a T y p e = " S t r i n g "   M o d e l Q u e r y N a m e = " ' R a n g e ' [ S t a t e s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a t e s "   V i s i b l e = " t r u e "   D a t a T y p e = " S t r i n g "   M o d e l Q u e r y N a m e = " ' R a n g e ' [ S t a t e s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r H 3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H K x 9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s f d O K I p H u A 4 A A A A R A A A A E w A c A E Z v c m 1 1 b G F z L 1 N l Y 3 R p b 2 4 x L m 0 g o h g A K K A U A A A A A A A A A A A A A A A A A A A A A A A A A A A A K 0 5 N L s n M z 1 M I h t C G 1 g B Q S w E C L Q A U A A I A C A B y s f d O f M L S 3 K g A A A D 5 A A A A E g A A A A A A A A A A A A A A A A A A A A A A Q 2 9 u Z m l n L 1 B h Y 2 t h Z 2 U u e G 1 s U E s B A i 0 A F A A C A A g A c r H 3 T g / K 6 a u k A A A A 6 Q A A A B M A A A A A A A A A A A A A A A A A 9 A A A A F t D b 2 5 0 Z W 5 0 X 1 R 5 c G V z X S 5 4 b W x Q S w E C L Q A U A A I A C A B y s f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Q C 9 G Z B r T 0 a i 1 R 7 0 B u z 2 N w A A A A A C A A A A A A A Q Z g A A A A E A A C A A A A A Q v 7 / Z B W o c F P N 2 4 s 2 W J S w l j l E n r + F G 2 6 a y 6 r 6 w f 7 U 4 e w A A A A A O g A A A A A I A A C A A A A A M p U M 4 m 1 9 h 8 b K B 2 N 5 A Y v L R Y P S / w d M b Z w S 4 Z S 1 y v a A A f l A A A A B C v 8 1 y j O J d t n J p 9 R 8 K f 0 P s 1 1 9 q O h / 4 o j E F t N N l C P E n D 3 t H n k F S Z I 8 V v s T w + n Q F x i X 2 5 a G 2 x m q 3 9 h Y s Z f K s X k i / S 9 z O H A t I J l V s M T f J Y E h D y k A A A A A s L f o Q v d E P m 2 L h P b 6 Y x p i B n a Y 6 r c M K E k w P I 6 V z A l 0 Q 5 M K r s 6 2 Z p S u t a h u o I S q H m e k w 4 7 9 0 q 6 7 I r o t D + f t K u 1 u U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9 7 E B 9 8 6 - 0 8 9 E - 4 7 4 A - 8 F A 7 - A 4 E 8 8 1 C 5 8 6 3 2 } "   T o u r I d = " f a 6 9 7 f f 6 - c c a c - 4 1 8 a - b e 4 2 - 8 7 9 8 1 6 e 5 1 b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E R 3 S U R B V H h e 7 b 1 5 j G R 7 l t d 3 Y o / c 9 6 2 y l q y t X 9 V b 6 r 3 X b + m V 1 9 M 0 M 4 O g N S M E R i M h G 5 s x F o O N Z S E Y g 8 c G 2 4 J 2 A y P + A N m A x 8 I j e Q Q C e 5 C G W W A k x t 3 0 d L 9 + + 1 r v 1 b 7 k v u 8 Z m R k 7 5 / O 7 9 x d x 4 + a N L S u r K j K H b 9 X N u 0 b E v b 9 7 z u 8 s v 3 P O L / T b H 2 e L h U J B W I r F o l m A f x 2 E W u e O E s + P Z W W 0 K y 8 f z s b l 8 m B W c v s b s r G + L h M T E + 4 V z S O X z U o 0 F n P 3 6 m M / G 5 J k r C h 7 u Z C 8 e T 8 h s U h R I m G R c E h k q D M v f c m C d L c V J B o R 0 U M H k N r Z l o 7 O L r O d L 4 g s 7 4 R l p K s g o Y C L C 4 W i v P u g I N v 5 D v f I 4 8 V A 8 a G 8 9 M x o 4 H 0 H Y W c n Z d o u m Y j L V i o j t 2 Z 3 5 c q Z b u l q 0 w Z x k c l k J J / P S T L Z p n s h + d G D h O x r 2 x 0 H h I J e i g t 7 r r x 2 + E C Z S N c F C Z s d H 2 M 0 w i h P i p l A X I k X x M J F 8 1 L y u Z y 0 t b e b Y 9 U A 0 V Z D e n + v K W Y C n y 3 G J K f f e X c 5 K m 9 c 2 J U 3 L q b l a + f T 8 p W J t F w a z M l A Z 0 G Z D N I J R j y e c L f E M O J o d z A z g a J + C 8 u T Q D K c k 7 G x x p k J d H Z 2 G G Y C 3 R 1 x u X K 6 s 4 K Z Q D w e l 7 a 2 d s l q x 8 V z X j u V k W H t F J v F k 2 m F S j R F / 2 Z V v s u w V z L Z x c K 7 7 U W 1 4 4 8 D 5 p 7 y W b m 3 E h H t u C U R z s r d 2 Z Q M D g y 6 V z S P Z p k J v H I 6 I 1 G l m R d U W u 5 u b 7 h H 6 2 M 7 H T L 3 n U 6 n 3 S P 1 s b S Z k 3 S + k k A f F z L a S a x u 5 x 2 6 O C S 6 2 q P u 1 k H s b G + Z N R 3 h Y Z i j I / 7 k a M 2 L R m j f 0 K a 7 7 f S O + o y / 8 f 6 e H i 8 z k n / t R 7 X j j w t b 6 0 u S X f p c o h 0 D M t Y f l b 3 N F R m 7 / K p c H g 5 J r M p 7 v K n S 5 M J A T u L R g / d K B x I O P x q x 0 g a 1 1 A K L m Y 2 I T K 5 H 5 f U z G c l l U n W l q h e T a x E J F d I y s x 6 S 3 e L j V / 3 i u X V 5 4 X y H 9 K r q 6 n 8 0 W n E 3 E z o U c e / t 8 t z O / W f y I f m h q s t 0 M M c F 1 d 6 z V + W j g X g k V L 4 K h v I y i 3 f b i 2 r H H w c 6 E k V V G Z x e N K s 6 e T G / L z 9 x J S 7 t i d r E v K c v f 2 U 3 I l n V M P r U r u l r L + t / S I p E o q x + N Y t U K i U d H Q c J n G b x t j 1 E 8 / Z k Q i b 6 c t I Z z 0 p B I t K d h B H d C x o A L c 3 3 / v 6 d k G T l 8 P f c D J 4 b 2 p b R v p i R J r l C S G 4 s R u W i q r T t a j 8 e F l t b m 9 L V 1 W 2 I c H s / J M u p i H m u h 2 v R c g / f o q j H U G U 4 / N O U D f U k m Y n 7 x R H R a 5 h B p Z H a I C + e a 6 / L T C C u L 7 8 j X j B S i s / b 2 8 6 p 7 f U o z A Q i P u m W V l V m V i X R u 9 P x E n G w X k u F p b 8 9 L w m 9 l 3 f 0 3 M K 2 S p z 6 t 1 4 B L s f p M d b d v O 1 x W E x u q A T J 5 2 U 3 G 5 I P Z 2 L S n S h I M k D S N 4 P u 7 m 5 J 7 e y Y 7 S 7 t V H g v M C n O n M G O v L S 7 k i / x i L / z O N A I L z j M h U o b c h g K + N e t g C 5 9 m U s 7 a u k r 2 p Q w x 3 v z p u f f U b u k F i D 5 L l V d g H l U 9 3 K k 3 K M i B I V 7 g M N k o K M g X z y t x r d 7 j D V O i g u D e f l 8 I S Y D 0 Q 2 5 P J R z T n r w U N W 6 P S X c e h j u 1 l d V P P j 5 x 4 G d b F z b V 4 l b n + u L a j e e 6 1 d m r n + L d R A y D o q N j T V 3 3 w F t g g Y x p E z 1 + t m 0 v H b 2 c I 6 L p 4 U D P K P t Z L r b R p j o S T M a v d b t l b L z A J V j a T t s 7 J J O V Q V r A Q a K + c w k 7 r 8 Z G y Y I G N i J R N L d c 8 B v 4 U 6 P h i v v C R p c 1 v v N F 0 P S W V w 2 k s a C K y d V 3 Z n b i p q O o h 7 a 4 8 p Q + k M h V R w 7 V f K G Q 4 / 3 X c x t R o w n k o X X 7 r n 1 Q y M S V Z W 3 u 9 f d c 8 C z n 1 W G h b F Q h 2 H i u L b j i 6 c e v e M 7 S j R O + y q h 3 K 2 a e N L M B H A c 7 3 k k 0 a b q 3 r e W Y 3 K 2 7 3 A 9 W G p 7 2 9 2 q B C r b o h I + R n c 9 R K L N e Q f n t y L G 1 X 9 q b N Q 9 U m a m K e 0 Y G F N r B K h f z / R v y 1 f P b s m X J z L y j Q u 7 8 o X + X e m M p P Q F l u 3 D w w B G x 9 3 v x a q q q w 9 X o 5 L W 2 0 t p u z C G N L P u u 6 g O 9 n Z 3 J a P 2 K u N 9 0 E 8 m k z V j U 3 5 a 8 r b 6 h 7 M x w 1 z 9 q q Z / Y S g r X z 6 X l o n + J y O Z 6 6 F R H i i p f O B p M E 4 1 5 N U g 9 t 4 N t 9 a u v f N h s L + / L 5 2 q x w c B v Z 0 B 1 p 1 0 7 b 6 F t o l F o 8 b 9 e 2 u p u p v Y A k Z F F X x x P C P t 7 Q x u O t j c C 6 v d A M H k z P l G 0 N u m 6 u 5 g U t q S j n S M R C J y d j A s r 0 2 I X O h a V c b a M 8 c P A y Q r 9 q Y X M N j p P r U 3 t f 9 A G / j 6 + b T u V 3 Z k G X 2 + W t j f 3 z M D u x F t M 8 Y N Q 5 G Y 3 F h u M 1 K Z j s a P m 0 u M 8 2 k P 7 0 p G 7 E a 8 i h f V 3 n r c E v l R U M E z u l 2 i o m r M 9 L S Y z G 9 b o F o N q 1 1 y G N R + 9 Q 7 q 6 e 6 0 g 4 k O U A b E o K 4 H G I r e 1 e 9 q 7 l W b o V N t w x H 9 P Z 8 5 1 h Q K h b x h r I m x L n n 9 f F F 6 Q s v u m e Y Q 0 + f Z U C b 3 Y q L P G X M L w m 4 m b C J W N l R j q A V c 5 U m 1 m 1 B V a b c 7 q l 1 s 7 C c M 4 2 z t H f z s Y E d O L g 2 U 7 V A z S K 4 7 L D i n W g H 1 e I S / V Z r t 6 Y O G 9 A J 9 + 3 R v 8 w 3 L S H 3 8 E T 1 7 A M + X R T V i A w W X 5 7 t d p w i E f 9 T Y 3 9 v T 9 i n f B O N q r 1 7 q l O e 6 Z 6 U z v N 1 U j 5 7 y S e a O y L 4 M d Q c / 4 P x W W G 4 v R + T Z k e y B z u 2 m S m 0 v v U W V 2 a 1 r m e E L 1 M j + 9 p w 8 o 2 r u F 4 Y P d k i D H U X p 1 y U I z 4 7 m 5 M p I a 6 h + 9 W B a r t W k E / D / t J F Y h 7 i d b D Z d e r G P g v 0 6 k Q 6 T a m O 8 O x V X e 6 e S G F E 3 j x K o T 3 Q Q / m d i f 2 x 0 Q L 5 8 K S Z f O b 0 u E 1 1 E c z A u k j E e Q h T o i G G 0 6 o 3 Y F V q T l 8 + h d g U z 1 E B 7 U V 4 a z x 5 w b 6 f U 1 l 3 b D c u n 8 6 q 2 5 Z 3 7 Q t W z z 4 6 0 G e / J S 7 d q v g M q b X D U N I q 8 d m T Q Y a U B 8 P R Q i 1 d 4 J a F / 9 c 6 O b l e / 6 G m C Z r d 3 M K Q 9 4 m G 8 P 7 m c Y / h H m 3 Q o N A t i B 4 k E 8 H v t t h n U 7 O 5 x 9 x 4 N E B e M 0 2 i k B w G 9 x B / C V I V i W O K x k K x u 7 s v n K 9 1 S D J X t w J A y 2 k B 4 U V 4 4 3 6 P 2 S + P E 7 g e O o y 6 1 u e x X I N U z m b R R / Q D k h J M j o T 8 d D T s S r l p n t 7 e 3 q + 8 / p J 9 N K m O m 5 e P F H m X M g j J u c 8 6 R x 4 F q 9 2 z e T a s y k x / n 1 E g + D G C k f K 1 I 2 Q a w s r T o b l U H h n S Q C 3 x z v X b c H 8 2 8 r j a M 3 2 b 0 N z + q I 0 Z + M 2 F T u P N x K r Q n Y 9 L Z F p G 4 6 q p D v c k D v X 2 4 k J E X L / Q e Y C b U t H W V P C s 7 z m 9 u u r b P j + 4 n D t w f 6 E m W m Q m E V e 3 b 3 t 4 2 3 j 0 A H X I / R O p v r K 2 a Y 1 7 g y E i n 9 w 3 t E a W e b G u T u y s x e W u 6 W 8 L p V b n c g O 3 6 J F C L Z x p / O 0 8 B 3 D Y D p 7 y k 2 8 t R W d E X v J q q f O m N A O / c o 9 g y b Q G h R o 2 i f 7 B 6 E C / e L n p c B j e 9 z M j 7 + k T V J 9 Q o i 9 T 2 T k X E + m F B 3 + K V T i A f S s g P b + 5 K J l s m 2 K x K 2 9 v L M b m z E p U b S z H 5 3 p 2 k c S j c 0 f f w 1 f O o 0 e 6 F d T A 0 P K J t X 5 D l p Q X 3 i A O G I I j 6 z 2 Y z s r m x Y a 6 B i R j n o 6 d n o R 2 m N y K S U x U x F E u a k K W g T q u V E M h Q r S S d n l E D 9 v J Q 1 k R H r C r x x S P N M x Q 9 Z V r V h s O i 3 Q 3 u P B Q 8 t w u R 2 p w g I j 6 2 9 s M y 0 H G Q 0 V O Z s D w / m j X j M Y A A 0 6 6 e o 1 E b 4 9 G Q D M U r I x Z A O t I v k y v O e 0 d a f r 4 Y M 5 J k Q O 8 B z y a p K s + P 8 S 7 U H m v y F S S T S e n t 7 V f 1 d 8 u o r Y C B X r 4 o F o t L T 2 9 v o O R F I j J 8 A v b z M T n T q / a j 3 p M X j 6 C h P h K q 8 U h L S y i w r F I J g / a l U 1 l j V K P v H w a 4 m P G O N Q v i / 6 r p z I 0 g E n Z 0 f g J 2 6 d 0 B L v X P F n A j H / x e n u 7 e q t 6 r E j X v L K 2 G v Y 3 W P g r w L O 3 J Y E m 3 s u v k O C E F s F d f P Z M x Q w S E B B G 5 7 x + v q o e 0 R 4 2 N x e N q S 3 Y Z u w p n B Q O + s T p p N O t 7 1 l 4 K S T p P + k 5 I T i k t 4 G E k E o Y h C c b R e t u O 3 p N 6 W B x g q F a S T g B C p B f q 7 y i Y n n N m o / 6 g a h D w j B 0 m D y q r R v W j I K + q J o 6 B O 6 t R 4 x 2 j g 3 5 7 M i 6 L 2 2 p f q I Q K A l E b M 6 o O b q X 2 J e Y O 5 h 4 l 2 g w / H X z P m X x R c m q n e Q E 5 E K n R L J C + P H f l G B d B z n E j s X p 6 + 7 S T C 3 6 X N r 1 j y x M p E y 2 k z P t n / G 6 4 U 9 t U r + E 6 O l v i K A m y f Y R + 7 1 A I 4 p W W l 1 C o P 7 w Y c H U k K / N K i I d N p U a t Q F d v B h D A o 4 D U 6 D v E J G r b E 3 G O y x i b w G J h 2 / c K 9 L o X x 9 I y 3 r 4 j P Z 3 J x / K C O t p i 0 h X L y l c n 0 k a F s 8 h K U t 5 / U J l s S D 7 X J 3 P N d 0 R 4 8 + a 0 U y C s q x F k X C G T 0 z W R + v / + f k K W 3 c B o B y H D p K j N / c o 8 b 1 x I y 7 U x g n d z x r u 6 t R + R s 4 d 0 X B 0 l W p 6 h Y C Z v W B C D l n 4 9 u h k 0 w 1 C o W 9 V 6 0 U Z A D 5 b Q 3 p i A T w g B o i F K 4 q r a h B b L y m S V K K o 6 k 5 X O j q O X T B a 9 y a I 8 M 1 K Q H z + I y A N V L 7 3 Y L v T I 0 q q T a g H I J U M C N A t C h 7 D B 4 v 7 H 8 w E v I p K H g N z 3 Z + L y + w 8 S 8 v F 8 X L I V n W Z R C m E c S 4 4 6 y n f y 3 a S C M M i O j Y e d 3 Z 0 o S o 8 7 o P 6 0 U M F Q r a b u W W y 7 D I W H C s K s 7 L k a h y O h G t e 3 c W Y 8 i v 0 E Y E j s k J d J o d e v 4 t t s / g 8 g E d I L x s 0 w 1 B 8 3 e t t F r g 2 t a 4 f l f z 5 l / l C Z m S H Q W h 2 Y V c + C c K q 7 I N k D 3 + 8 A J x P q O 8 6 P N x 8 m j H s c 5 j I x n A e + k z j 7 u G E 8 T I A g o P K h K i O l r D P n S c D P M y 0 v o Q D p 4 N w 3 A 4 K D 2 l j 0 q j X e Y 0 0 0 0 2 k 8 a t i Q V x r O a g 9 M C A 3 8 2 d N W K M W n Q R 5 e o t z a 2 H S 3 H j + G + r v k h b 4 5 i Y T K 9 9 m u v D z W U 5 8 s c K w w j D G l K m E 1 4 M g g a t w P k j H f m i S u L 2 q Y h L w 3 I s v x 6 C L Z D n r u G N / J q b r s j K 1 5 Y f e 4 H 1 z s q I V I r y c O Q 1 e e c a h W l U 4 A m + n G z L 5 x u V 4 a 2 J P 5 u S m Z m p y S 3 d 3 d k h u 2 U e B Z Q p W r B 9 q j 8 I g D w v t 7 u 2 Y N w 9 D z z m 2 G j W 0 B s A c h I F R a p K 5 F L v d k c 4 F G h v r l 1 b F N w 9 j x S F 4 m k r M y v 1 7 f E c M z 4 b X E S d A o I D E k E h H 3 X s A E 7 0 4 n Z F 9 5 j 4 5 m o L P y O 7 m 3 c D E r i 6 q Z M A j u x b 2 V q O l w H y p j 0 8 Z I X F J m n q S D w v C O / h 6 r Y y G h K H 7 x c H Z V P r o 5 K 6 m t F W n P L s p m K i u 3 b 9 2 R W 7 d u y 8 L C g q n 1 Q C B s P Y T D E T O Y W A 9 I l 0 d N S O Q 7 U B n p c c d 7 n X S I W 0 s x 4 / k i s o J x F a L P y Y + y S B 6 h i 7 x R d H W 2 y U t D S z I U 3 5 K e z o S J q K g H 7 B b c 2 P 7 E y l q g 4 8 D h 4 A U S J 6 L f Q d + F A 4 R I 9 g N 2 J Z 1 b K G 5 U T 9 q L D h a V c X o 9 Y i T k v b W Y Y S K Y f G n H S e p s 5 r 6 O B g x G 6 9 9 f f 3 v b / H I r S y i C K 1 / R X v S D j 2 6 q 3 l 2 U M + c v y 9 e u t B s P G o x E e M v s 7 J y 5 d n z 8 l H R 2 d h r X b L X 6 E T B e v T E Q b 7 W e w w J 7 y B 9 D S I + K G 5 p y Z A A i I K j 2 x f G s I V K k J 4 6 M p w W y k j u 7 g n P H v O C + 1 9 X + w 8 k S V A t i J U U E S N 5 0 H F 7 c 1 + e / r x 0 I 7 m 7 S W / g s j E k k D I 6 J Y B A c q x 1 c P C R f O Z c x w w 5 7 W R j H O c t Y / 6 B K N Y Y i n i b o P A 1 D t T I z A R r s G 5 f 2 Z W d n W 9 Z 2 o z L U 1 y Y d P r u d Z 9 j Z 2 T H M c v / + A z N 4 O D I y I j 0 9 3 Y a 5 u r q 6 z H V I j T A P X i c m D n X N B n U e F r v K l P 4 o C 1 r 6 v t q A F w c c t Q Z 1 5 6 P Z m C m c C R 7 e u y s T F y + Z 7 a c B V G g G w R s F p B O k X l E u j G K e R I I Q W m W x o c 8 7 r 4 y D y u s F 1 Z D e n g r u A M N E y x f T k g 8 / e e n d D I 4 N Q + E q Z c y E F 0 e m K M Z n r S Q / n m d v j 0 D L t G x u b q m 9 N W n i 4 I a G B 4 3 U Y u n p 6 T G E 0 w z x N I u t z Q 3 p 7 q m s o w B + 7 3 b S p L I T e b C 4 F Z G 7 q 1 E T m U D g 6 O L C n I y M n n K v d B i Q P 0 F E + z g Q 1 A k c B j g J g i Q X d g 4 q n h d I u 3 c m Y 5 J L r e h e S P Z j w 8 4 J F y F V + Z 2 W Q F I x T q b v L B Q x U f R F 8 s L c r y u E m h 8 v O 0 o Y h v r / 3 t o 6 + N Q t B p L 1 X j / r 2 D 2 4 V n k B p I 9 T A x x C 4 0 G C Q E R z b / + A C T n K a c + b y + V k Y 2 N T 9 / d l b X 3 N S C 3 K C v f 1 9 R k V E O a i h P B u a q c h t a c e i J z 2 F 3 U B n 6 h E I l m S 6 A + S 7 7 A J S H s A R F w 7 9 c A d 8 K z Y F W 1 K n J T f 8 n u 5 A I 4 N C D W I g J s F E g o p X k 8 l r o Z N l U C N j g W t b B W M x N r a 2 p K d b E I y E S d e M Z 5 b l U x 0 w G y D i E q n u O r 9 + 3 k n i T F S 3 J d w I W s Y K B + m f X n u J 9 T j 1 M G x Y C h S N + y I P h H Y D D b S f H / 4 O + / K P / 3 z z 8 v E U J k A v a B s W D T G g K D 2 a R 5 J B M F A O H g J U Q 3 Z n p 6 e M Y x G Z M T Z M + P S 3 t F h x q 0 g L F T G w 0 i y R m w 1 P 4 J s N 2 M r 6 E K / E R Q M + p b a F K S m n 1 e G O 3 8 E R U 2 a V f s s Y G y c B H S A 1 M 0 I A m 2 / u r w s H R 3 t s p F J y E h v 3 A y D Y B 9 R V D O a 3 5 V i B M b R j l O l E I w S y 2 9 L f 0 + b Z A p O O k k r o + U Z i m D Y r 6 p 6 F B S 2 n 1 d K i 9 S J P o d A k R I M 0 t Y D z I W a y E t n P T M z q 5 / f 0 9 + I S k 9 v l 5 F k M B n E B p P B L C x W Q h q R 7 2 7 z H a h P n e 6 M G 4 1 i b n F Z 0 r E x M 0 D Z a G A 9 9 g r h N 2 9 c 3 D e R A 4 + K R j o C I s F v L s X l 2 V F V V e N l N z W q H t 4 4 u + / H h m o G v X 3 9 7 l 4 Z S J 4 f 6 H P k 8 g V H p d O / p a 8 o k u 0 b N o z K u B U O j 1 Z F y z N U d y I v z w 9 t G l U s G m 0 8 D G h 5 c U G G R k a V s B 3 j H 3 d 5 s 8 A W g 7 h Y 7 H Z q J y W r a 2 s q / R y j m u B X v I p U l I V p u U d 6 X + w 0 m M o r 3 W A 2 G N I y n p c B A R L z 4 / u b I s k R G d S e u 9 G E O v K q q P e A F L e q 4 6 M A l b e 9 o 9 P d C w a e N n 4 L d f X S Y N b U 1 a s F 1 G 2 W 2 Z k p Z a g B o 2 7 z T r 1 g P O n + U k H a 2 + L G j c 6 C 1 L 2 9 k J P T / T E T 1 0 n s 3 g c z j z + S 5 L B o e Y Y i Z I e c n E b d u R Z W b X k U h q o G m A t m s c v W x o Y k 2 l Q l U R U T Z 0 g u R + q 3 U 4 O O N I V d l X L Y c N w P D M S 4 W h S 1 R v / h c W S 8 K 6 k M y L m 5 + Q V Z L p 6 T L z 4 7 J m f 6 3 B 9 s A P T w D H o e R d g N N f X q j c F t 7 J J S E T J Z u k F 2 n R / z + l w P H 0 6 a D q e n u 9 u 8 n 2 e u f M F 0 M B Y 8 w 4 2 p b d n J J 2 W 8 L y p t C V Q 8 7 S w W V 6 W j Z 8 h E m Z P O 8 x 8 l 1 C F B 3 / 2 t L z h R D d Q Y o J x v I 4 C Q g e 3 9 1 1 Z X p P 8 R p r + p h 6 3 t l H R 3 + d z j 7 j 1 Y Q E A s 9 N K s D S N u b k g k G j c M Z s f M Y L r P b t y V S x f P S a K 9 R 6 K h j G G 6 D p U Y X m n m B / l V R L N D n m 2 q g h G 1 T T g P e X z N g n u v 9 V u H w b 1 7 d 8 3 7 6 + / v N + r k x x 9 9 I s 8 + d 9 V I c D + y q s p / M l 2 U 7 b T a V I U t 6 V d V G z u a q Y G u L 7 S u d A I t z V B M Z G Y r h 2 L f M D b U q a o C R I n 7 i / w m e r i 8 E i e E a H u 7 1 Z U l G R g s u 1 7 x 8 j F Y 2 g i R w A f N 0 h L G O C 9 7 X 1 W S 0 Z 5 8 w / 6 m a i 5 q X P 0 z M z N m X A 3 J S i 2 J k e F h G R w c U F W s X V K p P S V O x 4 b j 5 U 0 t Z + X D + y k J x 5 I q A R I S x 7 O o D 0 G h f 5 I D j 5 g 3 m g a d x y e f f C r n z 0 + Y 4 Q o w P T 1 t p N X Y 2 J j Z 9 4 L C L k 6 A s H P j 3 D 8 z P p K S j w 3 V y m h Z h q I R v 3 l p P 9 C r B c j 8 5 M Y d J i o a 2 w Z Y 2 8 U b b U C P u 7 m B M V x 2 x Q b h h 7 f W 5 T v / + r 7 8 9 l 9 5 p W E i R K W 0 6 i Q v G 4 P c H x 1 Q D U 7 R l e C I d m t z Q H Q p t W k + / / y W 5 F X s 9 P R 2 y 9 r a u g w P D x k b J B d q l 3 d v L p u O Q B v F V G h N d A 1 K Z 9 + I x O J J Y 9 + 0 x 0 z / I 6 N N z O K x u b F u k g C P A q i / 1 6 9 / J l e u X l H 7 y P H I E u E y N z d n p n X 1 O k A Y 4 N 1 P b c p y b s A 8 0 7 O j T v F L J H B Q x d l W Q 8 s y 1 J l e 1 b G H 6 8 f m H Y Q a y n v 7 p m K O F 7 x U v x H s x + Z u T u 4 u 7 s o r 5 x u 3 1 V a X V R o O D R u C J e i T + D L m t c I j 9 c n k s n w 6 v S P / 3 R 8 9 5 1 5 d C b 9 q W g 0 w F g 4 R 7 L G U 2 j f A D F q n M n J 3 b l / y b a P S 3 c + 0 n m r X p P d k Z 2 V S 0 j t r 0 n f m B e 1 Y O l S S x 0 0 E 9 j f c a I x G g F T 3 t + F h g V 2 J h H r 5 5 Z d K 7 4 D n + f j j T 5 W Z o n L t 2 g u m D b a U m W 7 c X 5 R M 8 o y c J j R p I G d s t e k N C v Q 4 M 1 i 2 O h r s S 5 8 s b M L Y 4 R C S 9 f X K E l V I r H g d N z D o a Y 8 2 x U z A j h k h S R k f u z a e N V E c 1 B F c 2 M z I j b l y s p 4 f E N H d 2 z f d v e p A S r U p c X e p M T 8 6 O i q R j l N y L / 2 M L E V f k N 7 T 1 6 R v 6 I y q v K r + R v S 6 9 i 7 p H 7 8 q P e P P y e b s D V m d / l R S 2 x u S z h a b i n V D n T a q 9 R G A / o J n L b g d S E 5 t J K T S 5 c s X Z W F h U V X c T Z n d C M u 7 k 2 H Z j p 4 x U h X v H t 0 M I 4 5 M a X Q c m A m 0 J E M 9 S t 1 v x p 3 G T p 1 2 9 x x Q b J K X C W M d N b x e K j / + z F f H 5 J / 8 u e f c v W C c n T j v b j W G + c 2 w f D a b l V h u T U L F r B T C T o 9 P 2 g O F 9 S F e 7 M m u n g E Z P P 9 F a e s d l / W p j 2 R 9 / p 6 R b o 0 S J k x M P Q 0 k C f A 7 W R o F n 9 v b S 6 t 6 6 8 R Q g m / / 8 v t y f 2 n X 2 F N f + t J r 8 v m N O / L W j W V l n Y I J m h 3 r d t 4 T g c Q f t r C L P A g t x 1 C E 3 U 8 w y V c A / u o / u y m 3 5 x 2 V J w i U K U 5 4 w n Y s s A X o I e u p V o d B r e 9 s x I B u J D f L Y m 5 t X 2 4 s F I 3 z I R 3 p 0 5 d H x x M y 0 4 4 S b P p Q 1 U 1 v d i 3 O i S 6 1 p U Y u f 0 k S s Z D 8 6 K 1 P Z X p h w 7 j w G w H S l 0 6 I + n k M y G L z N c t Y h F J h P z H T P N o D + J 1 f f F X O D z k e W 0 q I D Z x 7 0 U h X B n C 9 d c 9 b 2 T 1 e D S 1 n Q 7 1 2 J m M y W o P w w Y M t u T r e K W 3 x 4 H 6 g W u w c I J U C W q g X A d A M I C 4 I D o k Q B B L w 8 F T W 4 m N r g 3 n B f e Z U l M Q 8 o R J L C / P S 3 j d m G J h y a m 8 / j K l a S W 2 I X M k J g r e R j 5 A e w f x O H P / y R N p 0 U k V l o h / f 2 p L 9 l f s y o s Q 9 O j J i 1 L r + d u f 1 N 9 L X W B V w e 2 t D G a H f 3 A v P j 1 e O s S u G J p B o 2 H d c i + 1 0 5 / Z d 6 e v v l S t X r 5 q C o 3 5 M q X 1 0 2 0 w P 5 L j q c f V T H o w y a q T G H x d V z 6 L l G O q P u O N O h 8 H C 3 I y M e t S 9 P / 8 r 1 + U n X x i U P / 1 l Z 8 K z I M 8 V T H F Y y Q U R I R U L Z h w p W T H L B 9 + J 7 s 9 g Z C 1 A k H 6 1 8 f c + W 5 X / 8 f + 9 I z / 6 m 1 8 u q b 7 + o F k w N 8 P z O p H p t V R P G J S X z F d N z S 3 J 9 9 6 8 r q p A u / S f e 1 n a O 3 v M 7 J D k a H U k C r K X C c s f u r B v c t B q A c 8 j M 2 z g p U y p m p 1 K E R e Z M Z 4 7 H B q M N 5 2 b O G v a F / t P t I 3 8 A / M k H L 7 5 M F 6 R s T z W n Z P h j o L J w C X Q 9 r i h p R i K S Z 4 P U 2 G n G v 6 X f 3 V X f v H b F 0 o S z X j K k F T a 7 e H B 4 s U j s Q i I X V t Z L j E F H k G I A K a o l T f F D H 3 + q X I Y p C U s i e o C M 8 s p 6 W 2 n s G T U 9 N Y d n V 3 K g P p 8 + r 2 k k 9 C z M 5 k z 5 Y q 9 8 E s o m I 4 e P 8 h L y T l U s e 3 t H e l V 9 c n c s y 4 Q K b 0 7 k Q X 3 V m I m q p 0 p N 9 O 6 w f j X 8 p 0 f S 9 f o R e n s G 5 U r 4 0 l V A 0 N G W g A 6 g W u n G n s P V I P 9 5 N P r J r E T m w g G I g w L B w p M z v M R a M w 9 e p M t P 1 + M q j 0 Y P A u 8 3 r 7 j k G g Z y m w c L c V Q I + 2 7 Z h 6 g w 1 T 9 a c Q t X t L / d U 2 0 A t H o 1 e q W c x 7 m Q A p x P 4 Q J w Y D 0 s h A K a t 7 W 5 r p 0 9 w S P 1 a z t h U 1 2 6 k v j 1 S c v A 4 1 k B m / q 7 / R U + R 0 v e D 4 z i N 3 W I T 9 6 E F e m p J S x c w 5 J x y A v Z d h u L y q z r + 7 J 7 t q 8 7 G 8 t S d / Z F 1 R S 9 R p X P w m P g H A v 7 h 3 i r g Y G 2 2 / f v i M D g w N y a s x R R 8 H 0 5 E M 5 c 2 5 C / s / v T c v P v D Q o o 3 1 t s o e E 1 Q 6 L a 6 4 v R G V h q / G 4 z O O E l p K p M e 2 1 I V 4 I f W m x s r h 8 P U D c 9 W B 7 b 6 Q O 9 o N 1 4 w Y B h q F H Z S o a p B l h M 3 3 9 A 8 b 7 B d l Q l y L r K a 7 v B 1 m q B H L W o E e D R g p p 5 m v 8 j h c 8 G 8 y + v F W Q U G 5 H x d y + t G d m z D k m u 2 6 L F o x 9 8 t K Z v L x x J S n 9 4 5 e l Y 2 h C 9 j a W j a Q j s o J S x 2 G 1 u U w S Y I 2 b p 8 O Z m 5 s 3 v z c 0 O F h i J n D q 9 G n 6 L H n n 3 q Z M L y z L X j o v f / I f f G b U R M K j T i o z g Z a R U L Y H p a R U G U x 2 n D H q D v Z D N T v h s H b Q y v K S D P o c A s 0 g y P 6 x I G 8 L 6 c B 4 V C 2 g h t Z z l N T 6 H Q j X + + i G k O / n J B t q l 0 w u L w W J y j t 3 Z m V y Y V H + y c 9 X u v A / n o v L 1 F J K V h + 8 L 0 M X X 5 M O l Z Q 4 B R o J d r 0 x t S N z U 3 f k 1 R c u l M K J v M C 2 Z N K 1 D b V b k x 0 9 s p 7 K y m h P T N 6 d T p a k 4 E l E y z z Z q e 6 8 j 5 m A Y 2 s Q 7 4 a 9 M j 8 7 b V S a k u r m A o P d f 6 w R B O X l N A q I n D S H a s C z 9 t / 8 6 s c y V 6 c k V 6 6 B C k w E 0 Q Y h k y v I N / / 2 O 8 q 4 5 W e n V t 5 A T 1 I y + b D J a m 1 T X v 2 Z a 2 3 y D / / s V f e K M q g U F I s l J J r o k s z + r r n n W l m / m 3 t F u b s o 8 v 6 D j H w 2 k 5 a t f L f a R 8 H 5 X r w T Y O Z 5 i o V l r D d h J P r e / t E M F r c q W o K h e I m M j N c C a t f Y + B k T o 4 e 6 g W H N R G g w k p l l v E k J x X e g v h 0 W V F y q Z f t Q J v j P v T E m / Z 2 1 p Y / f q R E E P J M b G w e n o I l F w v K L 3 z 5 v x q I s s I N I q U C d p f 4 C 0 u b 5 M x 0 H S o P h t E D 9 Q v V N d P a b U K W 2 6 M G C + / R T N + c z 8 r v v r 8 h v / / 5 d + f F 7 H 8 v 1 T z + V 3 Z W H 0 t U 3 W l V y 4 u C h j b F B k c L E 7 j H R 2 1 B z + Z b H D i 3 B U I O q F t W r h 4 C E A j A O j I D U Y v w G w s b W W V l a K I 2 T N I K d r S 1 3 6 y D I B C Y 8 p h 6 q j T 8 B 6 P K n r w 2 a 3 r k W 5 m c d G 6 c W e G b m V 1 p c m H e P O I D 4 / 9 h L Q x V M Q H V d N V l M Y c h s u E u G A + a f A g 9 W H Q / b l e G s J L v 6 J J N a V Y l 1 U J q u b m f l w + u T s q y / n e g e l u 6 R S 3 L x m R f k J 7 7 2 s n z z u X Y z 1 k V A 8 f / x 7 6 b c T z h A 3 S P J 0 3 p L O z o 6 J B S J y 3 b 2 5 N p P o C U Y i i k n 6 7 l I G S z 0 g x d F l i z S a 3 B 4 1 D A a z g I y X 3 c I N z K e u u A v D t U I C f 8 v f u V T + c / + 8 S f u X j B w g x 8 F / C 7 z W h g Z H Z M t f a 5 6 I L P V c I s i W U V A j q i K / f X z a T n d W 5 A z / W H J 7 K z K t q p 0 f t x d Q X V M y + v X z s g f f 6 V X f v b V D v n 6 M 3 E 5 O 4 C n 0 + H k v / C t M 3 J 3 o T K C h X Y f G N Q O R d 8 N 7 w W 1 9 B t / 6 2 3 p i W 6 a D u C w o W W t j p Z w S i C d K B N W j c Z 5 O S z V 1 I t q Y C A X o M e T q s 7 n U U V g R N S R a h K G o i 4 g X O O t 8 3 m k J p m t 3 B v f e R j M T D 1 0 m E o / j 6 R l n C w c C h t p i 5 0 G Q a I 2 o e p y j H E s n q G W d / D 6 f E y W 9 L U W Q l G j S h P j V w s L K 5 v y e 2 / e k p / 4 + s s y 3 l / m Q J 5 r Z 3 d P 7 t + f l o w k 5 J X n z t V s E y / o 2 L h v J B X 3 u 7 w 4 L w v p D r k y 1 i 7 b u X Z l V A p + t k R / f o T w 1 D Z / m q C c V g 2 B Y c Z q D k O w X V 3 d 0 t n T J 8 v p T l U 9 O k z a O V J r f X W l p r o G 0 d Q j H I g F + w O i Y 9 v O F 7 u k h A M j k G F M 2 j 5 M g L u Y 6 0 p i w w M Y g / h D i I 5 7 s s w C o z I g y j H W 9 P J k t 1 L r g c H U W u D W Y S Z A O k m m j i a c 3 d u S 0 3 2 F C v s m m 8 v L g 7 l N + c 3 v 3 5 C b y w k Z H q p U L Y P g P K M D O g f G 7 B L J d v m V 7 8 / L 0 M g p E 6 / 3 X / 3 T m 5 I t 0 M b u h S c I P P 6 x e C x u t F m G w l G B O o h W M r P B B F 5 J 2 S s k T I / Z 3 m Q l o i A g O X B 3 c 1 8 Q P E z B G N r w y J g S S 9 i M W 1 H x y N p 7 V i p 6 i Q 7 U c t v b Z + b 7 2 G Z h u 7 2 z 9 k C w n X G Q Q p A M 7 l K J q B o y m a z e V 0 G + c G n C E P w H M z H 5 t 9 f z 8 h t v L c q P 3 7 s u 3 T 3 d 8 o 0 X R + X c q P M M F n Q a R P H j d Z 1 6 e M / s M 9 B r w b V E q 7 P + 8 Z 0 1 e b i S l z M D n f K n 3 n h F 7 s x l K u b 8 O k l o i a f a 8 s 2 o 4 E c j g 5 9 + I C k s c H C 1 x w o l t 3 w 1 N 3 Q z y K Q b i D l 0 C d A S o p 2 8 D a Z C t S N V n 0 H s 5 q H E m n U q M Q E Y F c k L U S M l K c U V K X B / T r t S Y i w I f H 5 9 f U 0 W 5 u d N p a Y P p 0 I y N b 8 h y w + v y + 7 q j I x f f l W + 9 f o l 6 Y i l j R s c F X p 9 b c U 4 g m B s O + h 9 d u K i 2 Y 9 G I 8 b G s / a l X i U P 5 7 b k 5 7 / 5 n H S 1 x + X W S p t 0 J F S t j d S u q H Q 8 w b t o E Z W P O L N q T g k I 7 j A R 4 t 6 a E o x x 4 S a 2 A 4 q M P + F 2 3 0 2 l D k i M R n H Y u u c w F w s q U f / A U I n p g k C x k i C g + q V 2 t o 0 q j E p J T C A p G f Z Z I v q d q H x I K L 6 + x k / I w t q u b B d 7 5 e 3 b O 3 L 7 9 i 1 Z m / x A O g d P y 6 u v f l F e v + g U o D S M o x I Y 9 3 1 f / 2 D V + M Z y y F j R M N a H k w X Z j Q z I l f G 4 3 F l J l K b y O X n Q d q f p d W k J h k I t q d a L h j G u q h B 9 G m U 8 A B C W t 7 A l t R S + M p E 2 Y z Q A B k U N c 4 I 2 8 y b t Y 3 1 1 1 U g N 8 n 7 q M Z n 5 / i p E 5 U W W f I o a c J g r b H 7 f D 5 j p D / 2 v b 1 d 9 R j o F 7 p U J F F A v i W P E 3 o K o L w 7 l j d u c u t 9 M Y E Y m s R f 8 X l a f d V t t v E h b n 2 z k e 2 R t p y D J z i G 5 8 O w r 8 l M v D 8 i z 4 1 E z l W k 1 e A e T v Y D x u B / e 5 v P n 2 r Q T i 8 i n 8 / F D z 4 v c 2 t A 2 U F q A X G g N l p Z g K N 5 N t W Q 8 i M 6 r m 1 t M r e z J T 3 7 3 X X e v E q g 9 q B 8 W G O n V f A z Y O B t r a 9 I 3 Q J x e z B C q V d F Q G 1 G t p i c f m O + 0 N f 7 I Y a o H C O 5 r y h A P l m q 7 1 y k q Q z S I H 0 S a f + + X X p N E j X E s n C L d K j 3 8 o D b f R E 9 K n h s r S F / u v m S 0 / f b 2 n P m z s H l 4 8 z F 9 V j 7 7 / E S v / M x X T s m F C x f k S 8 8 O y T e u t q t a 5 n z P 6 g r F + w 9 i L 5 O X r + u z W W + o F z A 1 H U 6 i r V P e n V K 7 t Y E k y + O M y h Y o t k 4 s H z F v z E A R h C 3 V 3 b t 6 n N Q E C 1 4 m N x 4 J 4 J S t z U 0 1 p g 8 S W j X U c q E H g e + n j F c G x l W 7 C E I l O 9 Y f 7 Y 6 E i j V Q G 3 l b b T q e r 1 F Q r A U 7 h e a o V v y T d I n g C b d J i m x M w t Z q l 4 x K z n g A s 6 O C / s t 3 l u S d + 7 v y 7 d e f d 4 + e X J S 1 G a V H 2 t X d e + q g J k I 1 o M P z c r 3 A r R 3 E T M D D d y U E 9 a Y A Q 9 7 I 7 C Y A s x I Z 3 9 H R Z b x 7 E P X + 7 s H U / E a Y C a C e m v t o E L t u f c J q z A R g + i D Q D q i 2 f g S 1 z 6 a q l N U Q x E w Q F 4 6 L n 1 O J 9 z f / x E X 3 6 M m G J T V H 7 W s h h q p m Q w G M Y K O q N A i q r H r x z 9 + c l 5 / + u + + 7 e 5 W g t / f a W 4 d F t b y q R s D Y U 6 M D p k a d 0 u u 9 0 j o I H Z 3 B n j Q k E x 5 B P 7 7 5 n X c P 2 G t x T 2 3 D W k A l R z I t L y 6 a t u d R c s W T H W J k 4 X R D / D U c 1 T o M d W s p a q b F t 8 A G + a 9 / 9 X N 3 T 4 w D w c b z 1 Q K D r E R F e E E K / L / 5 q 6 + 4 e 5 W g t 6 5 H n I 2 A d P D D g v t d W l g w z g K 8 Y 4 z v o N I t z s + Z + 5 u f m z E D x W Q V E 4 M Y d L v O i y 1 j d 6 d 6 J H y 5 X y 3 j 9 / 7 6 Q X t t c 2 O j J D l h Z B Y G q W E e I v / x L u K F x e t Y D E U l 1 t 4 j C 2 p B M J C 8 s N U y p P X 4 4 f I T f 1 r m q c k Q p S a 3 B U T z x Y m y S m N 0 f l 3 K O m s w i N 4 u u 2 8 d o B p G 3 b g z P y C O R w W M T t 4 P U p Q C J n j e i D 2 E 4 L h f m 1 6 C 2 h p 0 / z g l + g a Y X T F p H A W o u A S V j o y d M o 4 S y q K Z u u C D Q 5 L a 3 T n g x K D z + S M q Y U j n s E A l t X j 3 3 q Z s 7 Z W f M 6 j S k r 9 9 u E 8 G n W F y m I q o D 5 g 6 E i Z T e c M k W + p F x j F C r t P 3 b q U l G Q / J r / 5 g S v 7 s P 7 5 u Z m w / + X A 4 y f 5 l 3 T I M Z U f 3 L U h J + P m f q K y v x z G / L e U H 4 z P N o L 3 G L B P Q / r 3 F 6 m X L L D D c I T A G O b u 6 e 0 2 E B N 4 7 G B v p x z / U L H p z v I U w I I 4 W m J k U F J 5 p c X 7 W E G 6 9 D o O x I P 8 1 q I t / 6 a f O K V O U X y f e S 4 t 3 7 m / K X / 6 1 c k F N p H 0 9 c C + 0 N 4 x s 1 U T W t s P C d m S W k c + m N u S n / 8 5 7 8 l v v T S p D J e S P X e u T / / 5 n X 3 C / 5 e S C d 8 B r M K / C b u j S M l 4 + k t u + f j E t 0 W B B U g L j R b i 4 q 6 G Z a W 8 g G t Q r f y U k C 7 S d n / r u u / J r f / G a j P Z W z 1 t a W p i T Y c + 8 u I c F D E e P X 0 s F 5 Z 4 Z f 6 o 3 m w g l B I Z H n G p P 9 g X b b 0 V d I 7 e s G l D r b L i U H z A / h 2 0 9 d 9 T V e 4 v 7 U g z 3 y N n + v I n Q o P T z / 3 / 3 a M o 4 t y L K H Z q j B p c X Y k N a B A z u p h p I j e 7 t 7 z N E F Q Q e i p f Z K C C Y o E m l L d A y f / e v v V q T m Y C J e D g C 8 J r K L y s Y S A n G y o I 8 d V 4 M q H p o A V t 4 W a O 9 v b O k y v l B K J I Z m N W 2 4 V Z + 9 u 9 / I A 9 X 9 s y 1 D A / A U J a Z w N b 6 h l w Y S s i Z v q y 8 P x 2 X d C F m 5 n g 6 q S i / H 1 1 7 X x X H 9 X / L M B S 4 s 1 L f M 0 R k w f p a s D u X g F i i I O g p G k E j q f P V X P N e E H F w F O D e e Y Z 6 g N i x 1 1 A Z q 9 0 / E 3 Y H A Y m C 2 o a 9 Z q c I Q k 2 G W Z B 8 b a r K G X v V x b e e G 5 C u Z M S 0 l V H 5 f G N t j r a g x n g x K 1 3 F R Y n p K 1 z O P b 6 5 u F o D r r o H B 9 H 8 H i Z r K Y Y i A j m Y P C p B 4 l p Q P Q c b U U F d v O W l B a P 3 1 3 K 3 0 9 N 6 i e e w q F e + D P y D 3 5 0 0 9 b x r A U a Z a z C D F 7 W W W D 4 c H 0 E g f 8 r P b O x T Q Q m 1 E u D 4 Y E C a V H 6 Y G c n k D U T W n 5 H / 9 q f P S V + 7 M + V O t U F e H C e 0 Q T o 2 b G L 2 c o W W I q v H B 8 N P h q 1 M 2 7 K 0 1 J M z 5 U p 9 e e C g 0 p P n E A 4 5 S b x 0 e u C h 4 V E z v s S 2 k 6 + 0 b 2 w H r 1 O D 4 0 e B X J 0 y X 9 z d j 2 5 v y O p O / e K R l O D y 4 7 0 H m / I L / / d n 7 l 4 Z E D G T a g d C J T l M A C x j k U d F m 9 h g Y 8 7 T o d h O B e Y M Y h o 6 H p j N 4 u / + 1 g P 5 5 d 9 5 4 O 4 5 Q J A z e f X q M a x H 3 g y c F n W p l B V t a 9 q X d Y u p f J 2 J g q o k 7 k 4 d 0 J O i o o C V 5 W X D K L 2 4 c n 2 A W E j W o 8 f G E I d g c G n j 5 s 6 q H Q E R 2 f R 6 f 4 / e K L y T u w W B d v 8 X f + l F e e 1 C / X C o 1 Z V l d 6 u M e C Q s 3 Z Q v 8 g H p E j S A S 7 t Q w w H w T H w n z 0 t 0 h d f 7 5 w f u e t R X O 5 T A Z 5 k d 0 r a z R a e q g J 0 U r / D B q Q t y u D Y 8 N v D w E n C e G O n k r F u q c i z g R i k Q a a d m q Q U M Z V 4 6 T O H t Q R s F 6 R u 4 k O 3 3 4 C F k n C W K + q L S D r U K e w y V p h Y g w F q E 2 g z s P T U K x o b w D n q d K w z q 4 n R A l S N v q 9 v j x Z x d T 8 v / 9 f 1 p + R t / 4 l K J K L z g 9 8 3 A u L Y H 7 n 4 m 4 7 Y S r R 7 o 1 N Z 3 c v L R Y u N x l M c R 0 I q z K N 2 4 t G O 2 a b N W Y y i L y 4 N Z Z a z a Y 0 7 6 B I a g e P W 1 x p O q A U a q Z k P R O H w / 0 i s S j R h C 0 x 8 y G b 8 0 H l L J M t p R 2 G E W O A i o g d 4 M Y G g k L y q c k b j 7 a Z U 2 w U M H z G C y S 7 T 4 M w e H C r Z U J W z j u X C O K H P U 6 i R o A 1 R I p P + q a g i 4 6 O 1 c x x / M J m W j T t L o 8 Y X L T A W H i Z g o w m 6 3 N E M B o s / r V V 7 d 2 d 4 2 6 p + d R b 1 R H I Z w y y j K y h I T Y w + Z + n d r q 8 s q I f q M o 4 R e 3 z C a E r c p o a X G h d f N X A / b m 5 v S 1 U S k P G C g m P w m x o 5 I O z e T V j c J 7 E n s T b 8 N h X u e + 5 + b n p S B 4 R H T b o z b 8 Y z W R v M D t f 1 7 d 5 u / h + M A R x q V G c i R U O X t l m Y o 3 t f X J u q X B q Y 3 D T K m a 4 G I B X + I U j N Y X l o 0 T g F y p D o 7 u w 1 B k 1 w H A f K 9 N D C S C y n I c 1 D a L B F P q B T Y k K 6 u H j N t K e N B n M N l z W f w 2 i W V K T q r B L b W A l P 5 M L h s p a W V v n Z i b N t G r I 2 o V d Z 3 U j w i y i Q 7 R g r v p Y h i 7 z b H i V Y f U q m D l K r G O N W w k w 7 J W 5 P N d X D H A b x T / Y O M K k s o w 1 D O N u u W Z i h A l u 0 r p z N q 2 7 g H A r C + t u r E l j W B h / f v y s S F S + 5 e 8 w i a e Y P G t d E O R B s E J f / V A + o T Y z u o c T C s Y T Y l a s O Y y i C W U c 3 L c w k d J i G Q t r f f S Y 6 k p 4 S B G V 5 g / l p C o R g + S C Q T x i N p O h / 9 K N e S M + V V W W 2 c H 9 K q G i O R T e y d D M 6 C Y j A P 1 p h Z I 2 w G 6 k 8 M D B P Z N c z j W b R D L W + 3 U K R E N V A H 4 s 5 K d a P Y h M l U M e K r p W k D / z y 8 z Y D e K E i t g j C x r V j H D y n 9 O q h o p C + H t B K Y a H d 3 x 9 S L Q I o g V U 0 k u j I L q i F O F C Q J 6 + H R M e O Y Q U p S a o z A V g b B e 4 1 6 F j U e P q Q g N g / M Q o A t + 1 5 m o s 5 G L B 4 z j F e V m X I F k 6 2 7 T y E Q H + L R o p z u y Z 0 s Z l J A R V 4 m 4 v 3 Y x V m V z 7 U 8 Q 4 H t / e o v C L u B U X 8 / S N P + T / 9 R 9 e q v E O d h Q c M V G v X v N 4 l t t Q k Z K 6 K T g N i Z F w q G w K 6 C C b B f Y I r u 3 l 7 D Z F z H 8 1 v V L I g R S B 7 8 1 n f e r V p e m u c x j g 3 9 P c f e q 9 7 e J E 1 + / 5 d e U z X 8 o I r N p 5 Z P 5 D g U 7 a Y M w 9 o w j r v H h n v M L L r d 8 g z F T W 9 u 7 Z g Z + v C 4 G R v A 3 L x z j t C Z I L T F I / L / / M I 1 d 6 8 S f K 7 R A N o g E G V N L 1 8 V + v 1 B l Y E g a H r 3 b A 1 m r B f 0 6 g X p H c Y u w s 1 d C 0 r p r 5 7 v U W Z z 9 z 2 w b v e I 6 t R E k C M V c b L Q z q j S z n R C z o A 0 7 c Z x 2 t Y P K s F S s X Z m / Y Q x F L T m k J u B S 3 n u h s N U b D o M J h L 5 0 / / l X / + f O d W y 0 L v c W V + U z Y X b J g 9 n Z y d l P G u o X Q C 3 Z T X n g n d W C i 8 M A W m P H o Q P H m 7 J D 2 6 u y / O n q z s G I L r 6 x j q 2 T i V x c T 2 T B 1 w 7 2 x 1 I 3 G B x Y c 5 U v G 0 U 5 F 8 l E m 2 O X V Q F / O 5 P v j B w o D 1 o w / 2 9 f Z N 2 Q t s i E Z l p s L u 7 1 3 w f 6 i O f p b 1 Q K / G m M p s i W o E X k + t R u b 8 a l Z 1 M W P L F W m 1 y / O A w i / 3 D 2 m U i d 2 H f e 6 z l J R Q 9 f b J 3 V E Y n n p N T p 0 6 Z m 5 6 c n J S 3 f v y 2 m a 4 / n c 6 Y Y 8 2 A X r c a r k 9 v y + 9 8 V L u q U b 3 S 0 M Z 9 q v a L H 3 z k z 3 z t l A n T q Y a R g D Q Q H q 9 a j T 6 e 3 X 4 d g b X s 4 4 B I E f G g d h i F K R m b g m E 4 v z A 7 Y 5 i W T o E h B + t 8 g I m J i M C B Y e 0 q j s N Y q J h 2 9 s a B g S H j O m c M i t 8 q K A M x 9 e n J h K / N S 7 t s 6 G L + e x h L t 1 v e y 2 d x e S g n 5 / r U 4 F W i Y F k x 4 T R b + m K 3 5 e q z V 8 w s e r W I 3 A s M e 8 J s D g u i E I L s N g u r l l a T g r X A 5 A G n z 0 6 4 e w 5 + 8 4 M l + e 5 v P Z A f / k 9 f M k x p A Z N Y x w I e Q V 4 u U p H x M A p x e h 0 O F n j x M s p o X V 0 H x + A g D J j F r w 4 7 V Z I q 2 5 Z n v D + 9 J L v x s 7 J 8 Q r N z D a O 4 D F N a t C N y t s t j T 2 w b r U m 3 W 1 5 C W d j 6 b v S S 1 D A g H O b S p Y s y f v q U 3 L h x S x Y X F 4 2 L u R E 8 i k M C 7 K Z q B 9 X S q 0 P s G + v r R h I 0 g 6 G R M X e r j G + / P C z / / p d e r 2 A m X q b x 6 q m 6 h m c R S W 5 V z F q D r l z L g H M Q + A z n n X Z 0 + l k 8 p W / 8 r X c k n a l 8 j n d n 2 m U y c / 7 E M l M J D k + 5 i 2 f H 3 b e M Z s 8 d G 4 Z a 2 I y Y Z 7 C Y y 4 7 L S r p D x s b G D G P d v H l b p q d n S i k c t e C v i t Q s q o X 1 e E G N i K 4 e b K W Q S S V B q j b C 8 E z 7 4 g e 8 4 a / 5 g F p n Z i k M Y B w T j m V e c D B q F e p E 4 t H j c r 9 8 B 3 b X d / 6 T y 5 K I l 0 m F 0 Q h v Q Z 2 T C K f 9 l F n 4 p 9 s H F n v c d / 7 Y M J Q h D w + N 7 G a j c n s x J r d W c S H 3 y 8 s v v y h r a 2 t m m n 9 c z 7 V Q a / b 2 e q D R t r f r T 3 o G C L S F 4 E k l Q W o R V Q G x U z 8 C 7 y R 2 C F W O s G X w Y J K / x b X 1 A L F j O F U L t 2 I c K k j d s z A z P + p z V A P u e W x A y o L B r 2 9 c r Z y L m C i I G k N 8 J w a m i X S B a S z x c a z E Q O a k c 5 z 1 s W I o b P J t z x Q o v F C U k I W t i H w 0 p 2 p M R 4 9 c v X r F h O 1 8 d v 1 z m Z u b U x t r w y F U j 9 r F Q x 8 m k N a L n u 7 G q 7 x a G H V K 7 S 7 U t J G x c W P j I O m I p n D S K l R 1 0 m v m 5 m a U Y W p L M m S D v / K R F 9 i I t R j G k Z a 1 1 V 4 6 g M F h q h 5 V J j C u p s K y 9 w d B O r m L Z R r D Q B y z T G Q W V u 4 5 s 9 N i + V D 1 M L / p 3 C 7 M p P 9 L g N H u r 8 Z M D t D p 0 + N y + Z n L s r 6 + I Z 9 / f l O X G 8 a + Q m p l 0 h l j s B M V j W r I R M q l s a 0 G w f W U Y D 5 q 2 B C g i f M X z a B x r V R 4 g m F r F c a E Q Y N U Q Q t s 0 H z u 4 D P 7 p Y 7 5 D k N E D o j R u 7 4 Q q 2 j 7 k w m H Q R w m c d f u 4 j B P + Q o D D 1 M d K 4 Z a 3 S O G z e m h / T d u Z + v H 2 9 X f 1 y e X L 1 + S a 9 e e l + H h I S O p 3 n v v f f n s 8 8 9 l a X n F M B I L r v e 3 3 3 p H H t x / I C s r K z I 9 N W k Y z a T P q 3 o W x G h I k l r S 4 V F h i F g X E g J x e z P x M + u 1 1 R W z J l n Q c X W X W 4 A 2 s V E Q S O P U d r k 8 A O e + + 5 v 3 T e 0 8 L / z P t p 8 p y M / 9 w 4 + U q V w i U X A v D B q n d r Z k T j W B d 6 Y S w r R A J x k l i U M 7 + N b B i + P t 0 z 9 m f a w Y q j u h N + 7 Q 2 w F 4 Z + m D E G A s 1 L / x 8 V N y 8 e J F t b F e k s H B A V m Y X 5 D 3 3 / t A 7 t 1 7 I J c u X z Q u 9 / a O d p m Z n p U 7 d + + 7 Q a X D x m N G A 0 H E p M 7 j B C A A d X P d m b f 3 c Y K X Z G L w Y j E n 4 l v X R F C w J m W E Q p r G j n L x q z + Y l W / + 7 X f M N l K O I F k v 3 r y z I f u + M s t 4 S 7 1 I x s P y v / / n z x 4 Y / H W m / e m W z 1 U y n W y 7 y W E K Z + 1 d w S i 6 N k t p o 7 S Y l b n G 2 T 8 2 4 1 A W d h L m + e 2 w f D Z f j p A g G v 2 b l 2 p 7 + O i 9 C S x d X J y X n t 5 + Y y f 0 9 v a a x m C w d 2 l p W a Y m p w y T 9 a q U q x Z p 8 b g B E 8 M Y 1 W q u I 0 W x g W x E B e 8 S 9 z a e Q B i N g O G e O r N 5 8 B s w a C O Y 3 4 z I Z 4 u N X X s s o Q 1 o m Q B a o E M z x 0 p L e c z J J B S 6 2 + X 1 M R y H s n i 4 F p W l n b C M d h a k z Z M n R X h c v c m Z I V K Y a G R 0 V A Y G B q T b d X 8 j 0 f C Y j Y w M m 2 i M W 7 f u l C I B n g Z y + V x N u 4 5 z 3 v A f + N 6 6 1 X m + D l 9 o U B C W A 2 p X B C F f C M n N p Z P K T P p + Y Q R 3 j 2 3 n G J t 6 3 L + Y a + x 1 g G P O O X N M l 2 P H U N z 3 L X 3 B m A y v n U m X w m 7 A U q p + Z A I D l w S 3 A r 9 r G T V x b H z M M N b t W 7 d l a 2 v b a a x D A L v l + k y t g v 3 V g Y 0 G Y 1 S D k V 6 + e 7 f g f l E J 6 6 G / w f w x H r 9 S W T w B 0 I d y m E Q 3 3 U P m m M s c 3 n / l a 1 k c a V T a V q 2 g 8 t w x Z C i A v c Q I f V z 5 5 4 K q f x a z G / U f h 4 f O 1 Y j l S 6 q k O n V q z K h 8 t 2 7 e M j b V Y Q A z b f g c A Y 0 C Z i H S m 3 v 1 g y B V k 1 p f R R 3 l s 4 1 E 0 j O A X C + K g 5 k d 5 z a d C r I n B 0 r 8 7 l Y Z 7 j E e t L Q 4 + + a M 5 5 i z C Q O x 6 x x w 9 t k 7 p g w F b q h O T z j S 2 b 6 8 J E 3 5 K t y + o b q G M 4 R Y L 2 I B t / K 4 M h V 2 l Z 3 R v F n 8 2 i 9 c C y y E 0 i h 6 P F O T W t x d 3 J X b s 5 u l I F j s I P s y v d h Y d 5 i R V H Y C X n n e l S V n u p z F u V m 1 w f Z M G j 6 T o 3 G M x E J i / B h 0 5 p m 5 H l s M x 0 V 3 G 9 E Y 7 h e f O N B u M A U r 2 M F u u g z C K X P c / c c B r n B O m M U e s 5 8 5 d g x l X 2 5 3 N C X x S F E i 4 a J c H c 0 a 1 S + V C c n s Z m 2 1 D 2 9 d R 0 B g q B / E y A 2 r 6 r e 9 s 1 O 3 J 3 8 c w L H g t 6 P + 3 m 8 / k N + 4 D g P s m n u y p a R R 8 b z X 2 t R 8 P J W o u M Q 9 D g 6 P m o H l k V P j J i 2 j R y U w N d I J N T K x k a r u G l V T J R z q p k m Z 1 z b o S R Z N O 5 8 c + H o H w x d l h i i r d M 6 2 / n G 2 S + q d R + X z r P W P 2 T 5 2 X r 7 2 e F F G u v L S X V y U z O 6 O J N u Z c T w k H 6 6 d 0 r Y J C 7 N w f p n C L q 7 U 8 o N e m W p H f r e x H 3 h s Z u f m Z H 1 9 X S 6 c P 2 8 y Y 5 E Y S C y b M g J z G y e A m 1 1 7 l O D 3 / U m K v D f g l x g 2 v 8 v e w / L a l u Q i 3 S a 7 N r e / r d K o U z 8 b k n 0 V z I w j D W v 7 e W t 0 k L J O R r v X y e P F m w 8 T J y p 2 z z C A s 2 X a t J I p d N G 2 1 7 / l 7 R L z M D + x W 0 P C H G f f P e + u j x 1 D g f M U w h w s 2 0 5 7 m Y K 8 O d m u D + T s n + 7 J y 5 W R Y L W O n p 8 Z 0 G t m 3 L o g u o J o i 2 Q y I R M T 5 0 x P P j + / I H f v 3 j N q E Q 0 K Y 7 7 2 2 i v S 0 9 t 7 p G 5 2 p q M Z G h 4 x T N w I q H p 0 f a e x o j M w z v O j G e l R d W 5 9 L y w f z s Q l q l L o W W 2 z w Y 6 D 0 h g 1 + o f 3 E z W n b T 1 O 4 L 1 Z Z u K P l 2 G c x b t v m c X d 1 + 0 K 1 3 l p 3 9 k + l g z F X F K v n 8 0 Y a W V x f z V i w o 8 s B j v y y l g F G e w s q 0 L Y C F R V 7 e z u r p n P 5 M W O X j 8 z M y t r q 2 t y 7 t x Z u X f / g T z L Y L B K R t S s l Z V V m X w 4 J S 9 9 8 U X p 0 e 9 t l A F q w f a C w b O 4 B w O v 5 / f u N F 4 L D 1 U 5 E S H I u H y / R D N d G c 7 J W E / O r x j J Z w s x m d 8 6 A a k a M I J l p g o p 5 B z n h F H x 2 X e X k h R i 3 7 u t a 3 N O F 6 f g Z e E Y p M A H A O f D S i o i 3 a r f 2 5 p 9 H Y m i S c W 2 2 M 2 G Z T 8 X k l M q r S x S W 5 t G d c O G a B T Y H 9 3 d X Z J M x G V q a l p G x 0 a l r 7 9 P O p S h G L t K t j H L R d 5 E u j P Q 2 m j Z 4 i D o O 5 L V 3 b B 8 O h e R p Y 2 s z O 2 0 G S L e c m c l g e C Z X s f P s 6 l 0 S N 6 b Z t Y L P x t U B y p g 1 n c 9 v 7 G S Q m 0 u G u n l R Z e 2 L x M B + D 9 z f A A D 2 L V u m P / O t l 2 4 w B 4 z 2 2 a p Z K C K b e w q y 2 C u j X U s J Z Q X u M 2 t 6 3 x a G e r W c p m p R r o K 8 p y q N j a O l F R w P G T U / G 4 W c 7 P T J r o C J v L b X 6 i G 5 G N d u D A h f U R Y H M K e w m N 5 Z z k m y 0 r Q + l 4 C g d 2 D Z B l V G 6 h d O 5 I 2 A k X 0 2 q 2 0 q H 0 U l r V d t f F 0 / a j o i B f k 1 T P 7 E l H O 9 Q b h E t l P c O x x g 2 E Q Z 8 t p W x i i g n E s k 7 i L Y R K 7 7 2 U Y K 4 n s c d e m c q 9 H W q n a f 1 x 7 H A d I J a K g A X X h v B 6 p x e 2 w v D M V N 1 E U A B W K + t 3 N g j E h y n n h f A h y Z j A u N D j Y b 9 S / R p I I L b h T 5 p m m w M m P H i R M B I i + l 6 p w o k F C M q X P T P T C h z O 6 z M b k 3 k p M Z j c j R 8 J M A O n 1 U / / b e / L X / s V t 9 4 i D d m W 0 4 w P L E G 6 D m m 2 z Y f 6 Z H f e 8 s 2 m 3 O e v 5 5 z 3 G 5 + 3 + g c V R E 4 / m D T x F Q G Q f z 8 Z N D 4 / 3 7 x m 1 A b x g E j d r J x j J o Q / d D N E D x n O C p o 2 x g M m Q T C v L K 8 b m I j 2 k H t J 6 m 7 c W o / K D e 0 n D U K 2 E N m W c f / c / v C b f / b k v u E c c o P b h 8 D k O 0 N f M X 7 M Y g n e 3 n Z V l g v J 5 e / z A 4 p 6 3 3 2 E / w z n n c + 4 5 d z n 2 D A X 2 t N f + Z I 6 p Q N X m i R w k 5 p u L M W O b 4 E T A F b 2 6 v O i e a Q y N F L U 0 u V h n T s t t N w 6 w F l N N r k V N 1 u v M Z l R V C P d g C 2 F j L y K E e f q 9 l u x 6 b d K W h 0 P v Z s N L 9 A c X V 6 0 L P O 7 Z t 6 q g r m 0 p u 8 p r 3 O D Y 4 6 7 2 A Z I M M c o D 5 g G T z f 2 w S T 8 g 3 K a v r 9 8 M 7 B I J 4 A V S q F q m K 2 X D g o 5 7 w X h U S N C n s / L J x 9 d N V H s Q l r Y j Z i 7 h V s 4 r o v + Y r V K w s i 1 e N G N 9 f n h J i J k o n y 6 8 v 6 / b d h e i t 8 x l D j r b 5 n i N R f 8 4 i / 2 s 5 5 j d t s d P h I Q C v E R 6 e 4 x 1 Z y a 9 M t h / Z i R n Z j A k I o B Z L 5 B S p j F c L C 3 M G 0 l E G S + i B G g 8 w n G w n 4 i N M 6 7 U G m B u X G r q n T l 7 V l L K g A w A e 7 8 f c H 9 3 W 0 y 9 q 4 Z 7 p n D l Q a a P h Y v S 1 1 a W U j A S n l b v o 1 Y b V H 9 S c O 7 l 4 D 0 4 h / m r i 6 4 t E 3 j / c c 4 e d 3 b L + 6 X F c 0 1 5 c a R V i a G O u 5 T q b S s Y x u E x r i r z e J + G Y N q b K q G Y e A A g T f o G h g w T I a m o 4 U B h E 8 J x q I m H N 5 B z z K S O i x 3 P T q 2 Z 3 m l Q 3 N n Y a B S E H B k e N O F B / t A h p N J x i T i A l m 4 v x Y z T x A + v F q C P L v u e s S z a n w q y T w 3 c k I v y l o L j h v A r F + d Y 5 X n v d n l x V D v 9 U 7 F v t / W P 2 T 4 x E g r o 8 x g M t F e G 1 o C M 0 j b G v 1 W 1 S N U Y G B q S h f k 5 M 4 W M L X x J x 8 L 0 m t T H o z o Q V V O d S k S O i 9 Q P G n N z f U 0 i 0 Z h h V A Z 8 i a w g o m J / v 7 L A S S v a S 7 W w p n Y n 9 c r 9 9 + 3 X A L z g H d j 3 8 M Q B U b u b z k a Z 4 M v E H 7 Q E n X c k T u V 5 r 9 v c P e 7 a V X a A t 4 L s j r O U I p 3 j 7 o r j m H A e 4 + B b Z d D y 7 c l E S V I x V x J J h n a m C y 9 o C 2 9 G a 9 j M q n 6 w / 2 G q U A x U p s T k O 1 h G R p 1 I 9 W V l V N z 0 X k l 1 3 J q Y A X K / V C V t p v W g B O 5 u O d s O 0 U M Q D v F X 7 r P 2 b n u v q b X o H 1 0 s g 9 m l v H + Q Q o 4 x J t W Q f m f a K S R y u j d f G t D 1 g m I u x K 9 Z U N a r k b L M Z r r P A G 5 A V W S C a y 9 I q x 8 d G Z J 7 9 + 6 Z Q j B 3 7 t x V i T U v u 9 u b k s 3 s m 4 Y / L o C Z 3 p u O l y r E c u u 2 + p Q f H Z 5 Q M I s n Z U + V m t Q l b N P G d t s y l 8 t o F c f 5 Z / e r L P q n t J h j 5 j O V T K V / z P p E M R R g L i k G O 4 m e e O N i u i L e z 4 L a c p t 7 I e O g o L q Q a Z A 6 q H Y J T E a V W K o S W a D 6 X f 7 C M / L l L 7 0 u o 6 O D x t n x 8 O G U f P L x B 7 K 9 M i 3 7 u / U z a l s J e E 8 / V d W P 9 J j p j Y h s u B L e C 6 a L e n 4 0 e 4 C B C P 8 C j 9 P z 5 7 w / l 7 j d N S / M 7 r N d O u 8 e M / 8 4 7 h 5 j b Z f S P 7 s f s O g f / X 9 Q U h 1 o m e O s 9 l m g 0 n 2 + G D M x a W 0 B P S S 2 w c d z c c k X o 0 Y 6 r a 7 U n m 0 D o M p l 0 v v G C 4 i D w u v 1 o 0 4 e a S E k 6 l n Q j q i S g 4 O D y l y U N H t B n n 3 + m s Q 7 + i U a b z y I t V W A H Y W k I j w q C K F Q 0 Y R 9 W Q b y 4 3 E M E 1 g i N m t j 1 + g 2 N + o l c m v v l O w e d 9 u 7 X 1 r 4 L r 7 D + R 6 2 n U h y d 9 u 1 k 5 x x q P I 1 Z p / j u n 3 i J J Q F c W f b y l j j q v o F g V S E t 6 f i E o 4 l z a y A Z L L S c N V A F V U m q u Y a 4 v m o l 8 d M F W B z Y 0 P O X 7 x c U T i F V H W m j c G h Q c B s q t g l 1 z d O S U f 3 g E n q O 4 6 A K a q 1 E C F R G 6 p K E w f 4 J G D f l b N S w u b O I H z + s X a 3 z T n P c X s N x 8 2 2 P e Z Z 2 P c u h m l K 2 9 7 F O V 7 a V g Y 7 s Q w F G P N J R g q B A 5 E A d z o F X 6 J K 4 H 2 D Q 4 G D s T Q W g b H M Z d v W 1 m E k G p m t z B 5 I k K 1 T s 6 + y O D 9 p 5 z g r m M f X R p / j f m Y M 5 6 Q j V c d l f j S q n / s d p s 0 d g m b b u + Z f a d t d 7 L 5 d O 4 u X K d z F / c 7 A x T 2 n f 9 x j f L 7 8 H Y F P f x L U P o C t h J M i a C z F Y n E 7 I i s 7 Y U P 4 6 8 o I p r E 8 I E o C C c b 4 U r + q b 6 S N W 6 A G w o z D o 6 f M 9 D U W j G 0 N j V Q W / Y d 5 H 4 f a 0 w h w z g Q 5 D J 4 G D t c G f i Z g t 7 z P A b P N l f b Y A Z X O q m / + x T l X s e 2 q b x W L P e a u K 9 Q / u y 7 m q 0 u o k 8 J U j Y D I 7 a K E T G o 8 h U 8 s c H c z O w a e w C A g h Q D Z u j l P v X O S F 7 3 t p + / J O E t 4 4 U 8 D S l v G o X D s Q M M Z I t e V e 8 i A A 3 q E f + 5 / s z j X l s 9 Z Z j L X u 4 s 9 d v g F 5 q l + / E S r f I 0 C 6 f G + G t y U E E O 9 s 6 o f q l x f / + C B M S p i / h 7 e u 2 u K p A w O D Z t j D O L S s C v L S 2 b Q 2 I 9 m k v 9 a C U g 3 l k 6 V c G Z b m 4 K + I m h I 4 t H h M I M 2 p E O k 7 p E K m O P O e X O p + e M s Z p u / b L u L O V 5 j 0 T + e f W W K A 9 v + t d 3 2 L 8 7 x 0 K + / T Y J h 9 d b h w j 8 o u N I 1 J a d G B m V u Z k r G z 5 y T t Z V l E y n B W J M X 9 + / e N k 4 I r x R a W W Y u p Z C J E + Q z X i A h 3 p 2 K V 0 z H 0 8 o g N g 9 7 b 6 i z Y J I Z E 2 o G R k I O H f A s k A R O i L W 9 s D x Q O 5 U z 1 m H R L L l 0 x g u S K 1 J A h r a E K J 3 j g Y B o + R X + l 7 a d N d L B + X x 5 M e d K i 0 P 0 H E P 1 Y 2 3 P G Y + t 2 X a u s R 4 7 + 7 m S e u f Z d r x 8 u l Y t x t n W t e 6 7 D A W C m c r c x B 8 Q j P X k 5 b m R r P H e U Z o L u 4 h J 0 y j B 1 d 1 T H v y l I A o O C b x 6 j G U B G p Y A 2 f H T Z w 5 U K + J d E 6 H R 6 m o X d 0 e d w 7 N 9 W S W O k G z r / X K M k g M D H f l A 5 w 5 u c q p A w 0 6 p b N g k d T I I b K d w r Q W G N Y i 6 K E d i Q M D u p k F 5 x z n u M A C H d c s c d I i + a L y L Y 1 1 Z u b 2 s D G 6 O V T K N d 4 l H 8 q Y C l L 3 G Y S D O u W u z D 5 M 4 x y y D l Z j J s + 9 k 7 D r M x H b o 1 0 m B L z 1 7 c C P w I 3 8 Q E I + I f P 3 C v l F n a K C V x Q W J x G L O 5 N D R q J w + d 1 7 S 6 T 2 j E p p C k X q c u D + b x c s 4 F N N t U q S S + h J W g u E U + f 7 d 1 h 5 7 6 k k W 5 N q p r M l 4 n t q I y r 0 V J 1 e L 4 1 R J G u r Q N a k b e p 6 I f s 7 R T k g W M o 1 h v X H t k M L K J J x D j S a L m B Y g M o X 6 f l P r l d O 6 H o R T v H N / L y V n h 5 P S l Y x I p 3 6 O G I 3 r C 1 F l 3 I I w i Q i V t A 1 N 6 h I L F + T q S E a / P 2 + y s 1 O E T 3 q Z w 7 c o 9 e t 9 6 + / k y + c d B n H O l f d 1 K T E U T M N z c c x h n h J D a U f q M B n H 8 / I f A O 7 U c 0 0 Q 5 O 9 Q A A A A A E l F T k S u Q m C C < / I m a g e > < / T o u r > < T o u r   N a m e = " T o u r   2 "   I d = " { 0 2 E C 5 1 4 7 - 4 4 4 E - 4 8 1 0 - 8 4 5 6 - 0 C D C 6 6 3 6 4 0 B 6 } "   T o u r I d = " 9 9 3 4 2 0 1 1 - d 8 f 1 - 4 a 1 1 - 9 a 0 c - a 3 f 0 0 e e 1 9 a 0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E i k S U R B V H h e 7 b 1 3 k K N 5 e t / 3 I G e g 0 T l O T 5 7 d 2 b y 3 F 5 h 0 x 5 I s 0 R T J / 0 R V U U e J O p J l n 2 i f e Z R l h p J o m n b R g b Z E S S 6 r S q U r m S W V i m W e y n 9 Y d S x b R 4 r U p Q 2 3 u z M 7 s 7 u T Z 3 o 6 J 6 C B R i M H P 5 8 f 8 M 5 g 0 M g N 9 I T l d w q D B v D i x R u e n H 6 2 r 7 + Z r I j i 1 b m 8 j P n L 8 t a y R 0 6 P F i R X t M v d X a d 8 9 m R O K o W M X L t + Q y b G x 2 R m d k b s N j t f O V Y c H K Q k E A j W X g 0 H i b 2 4 R E a i t V e P Y j X h k j / 8 / X 8 q V z / 6 S J 6 / c F a + 8 I X P y 3 v v v i c X L 1 6 U P / z 6 v 5 V / + k / + s f y D 3 / x N + f u / + d v y 1 V / 5 F X n 5 t c / I 9 N S 0 7 K 7 f k Z / 6 q Z + S X / 2 1 X 5 P f + 7 1 / K L / 1 3 / 5 3 U i g W 5 d S p U / K l X / w l + X v / 9 S / L F 7 / 4 s 5 J N J + X 9 9 y / J r / 6 9 X 5 F y u V T 7 1 f Y o F M v y n V s 2 K d q 9 4 r S V Z d R f k k z B L g d 5 u 5 T l + O 9 R I 9 y 2 n L w 2 k 5 Z Q 0 C f Z g k 1 u 7 j j N s U V 9 J R n x l W U q V K 5 t O T w U 8 n l x u l x i s 9 n M 6 / W k X a 5 t u q W s V G 8 I v w E u h 8 j l K + s y N e a T + Y U R y W W L 4 n D a x a b / i s W S O F x O K b S 5 P Q 8 Y y u + q y J n x o m w k H Z L K 2 8 R R u x 8 B d 1 n O T x Q k v r M p y 8 v L S k D P K 2 E H q h / 2 i V T O J k F P s 9 N p j U w m L T 6 f v / Z q O M j r x X e 7 3 b V X j 6 K k h + u w 2 6 S k F 9 X p 1 K u u F 5 h b U q l U 9 G Z x s T g f m 6 z u 2 S T i L c p 7 a 3 7 x F 9 f l 9 X O j + m 7 5 w Q 3 l R h 7 k R D Y T Z d l M e / W 6 i 4 w F y n I i y l 2 q 7 q 9 b 3 N k R 2 d 2 N y c T Y i I z 5 s u L z 6 M 7 0 1 z Z i B 7 K a C s t + 0 a O v H y 9 j v T a T k r G Q U w n Z Y a 5 h w K W s r t c C u j K X c c j Y 2 l y X y a m Z 2 q s q N v V Y Y O 5 s s X p P 6 q G 3 W B L x l K x v p O S F 8 1 H 5 3 n u b E g m p k j k R l t t L C R W S A Y m M h v Q + 1 b 7 Q g A d X u 6 g b s H u f M l Z G p c k b 8 3 n 5 z I m c P D 9 V l H s x p 0 Q i Y X E 4 n B K L x S R f y F e / 1 C f 4 n X Z c 3 g w e D 8 Q x X G T T B 7 W / D s P B Q e t V d K i k g e g r l f I D 4 r f + 5 t n t q M h K 0 i V 5 v a D B Y M A w U 3 W b K r O U 9 b G b d s j y v l f 3 W Z E X p 3 M y F y k 8 2 E c v m A z b l W G j c n L c L q G A X x n d p Q + n z E 9 G 5 I 2 T N n l t Y k d O B u P i l G L t G 8 e P Q i 5 j n m f C J Z m P l C T q r 0 h E t V N N v g w d o 2 P j 5 j m Z t c n W v l 0 2 9 b G R s j d l J s B x 5 Z U 4 M 7 m S V F T 6 + b w O C Q Z c s r W b l l S m I P s H R U O / r f C A o f L 6 A / f i D o m l q 5 s 7 7 B X D r X a 9 6 Z P B s m x l A m q m n J T 7 S 8 u y v b U t + / v 7 Z r t + 4 H N X J J 7 p X n K W S i X z G D b s K j C O i t u 7 L l m J O 1 U C V 2 Q 2 U C W m e s C Y X O s f O Z V X E 6 0 i + Z L N X O d + E F Q p j 9 Z s B i y M 0 Z G Q z E T t M q d W r E N N w s e B V q a n Z Q E N G 2 V M A k X Y q w J N n 7 G O + K M V Q 5 f 0 M o 1 P R O T V V + a k 6 P T K C y / O y e z 8 q M z M j 8 m n X l u Q u f m o s T J a 4 Z H T S m b t a u 7 Z x e 1 U K b v n k L e W P P K m P m D J 2 U h F R k Y i 8 t L L L x o z 4 4 M P P p S t r S 1 j J v U K w 6 i 6 0 4 Q y 1 V 4 X j G W 3 2 4 1 2 H D Y c A 7 B B R t S P u T B Z l M 8 t 5 s T W h N j X 1 N w 4 p y Y 0 A o t n v z L e M F A s F v Q + 7 U r A 5 5 G z 4 w V 5 Y 3 p H w m 6 1 N Q c M B M d i t C h O P Z 9 G c P Z r S b c K a b S 6 S F p d i X 2 l s e 0 D h y H u Y a O g l l R s Z 7 v 2 S o z P N h l U C 6 x Y P Z 5 W 4 K P 6 j 6 2 / u z n m p t R c L t v k l k r a F 2 f y 8 t p c X l W l w z A B f k A o H J Z T Z 8 / L 6 T M n 5 e a N W 7 K 6 u i 7 Z b L b 2 z e 7 A g e G n b e p + X W o i H e j f C b 3 Q O w d 2 y a n 0 5 v f r U V Q n v l Q a v t m S P k i Z Z x i d Y + o V 3 K Q x 1 T r z I 9 V j d a k J 1 o h Z N X 2 G D b R 5 P l + Q 8 f G q u W P u W y g s L 0 4 e i M v O s X V D G p 2 B l E c w 7 O c Q j 4 f h s K n A c O R l R 0 0 s 3 A i E B x b P x x t O u b L u N v d 6 m H C 5 3 O J S n 7 h Q K N T e 4 Z g r c m q 0 Y A J w w 0 B T h k J D B T 1 l E 6 j A p 5 o O l f Q C q C W u h I 4 5 s 5 Q M 6 c 2 a k M W T i 7 K x s d G z 7 c 9 l R K r 5 1 G T 5 e M N l p J Z X f 3 N U T 5 I b l G 2 g u U o Z m 3 v 4 N k I o F D H P m K Q f r F U l a y 8 o 6 f U h 0 m Y h m d y r / X V 8 g H g y 6 g v 6 / Y c D O L z 3 6 l R K L o y m J C D x 2 r v 9 I 6 Q 0 U l C T l e t U a B C C v I p 6 M n J h w S / n V W N b m j j g q c g P n M q p p i g a O h s 2 w p E R O U h V B S U g G A a d Y R 1 g M v u N 2 V z 7 c A B o u i v s S N Q z D A R w I r G G 7 u w 6 D B O c i h Y k m X M Y S e j 2 h c X p 6 t 0 c Q 7 o t j J T M v r m w H n 2 g B Z 1 6 R D B y P R z q a D s c n c 0 x + B r 7 l k e P P G 6 w n 0 y Y Z w I L L 6 t 2 J r T b C 5 z 6 v X o r L z o 6 V v v r e G B 8 T d X m Q d V G r R A J e W V h 3 C W f P u 2 U 1 + f S M m r b N F q j H + A i o H m a w e c s y O n x i h L r 4 c 9 d e o + n 1 f x q / s 3 B g t 9 o 9 J c I j c N Y n z 2 Z l 9 O j J W M l D Q p N G Q p V z H W o 5 9 w T S v y Y a B B 7 T q W S R 3 k I N + / 2 R l b u 7 9 r b O m r t c G q s J H d j 7 R k y k 0 6 r G d i Z u D N 6 3 I T 9 0 S 5 X 1 l 3 G 4 e 8 F m A g W k K R N a O E R c M p c K w I s p c r h j X O 5 X M / a u 1 + Y o I 3 + l s f r r b 3 T H k Q E R w N 2 e e 1 s W C 5 G t 8 U p e X E X Y 2 K r l P T R v 3 l t q 6 j w t R X l x f G 4 h P z d R 2 Y x s R H k + 7 m H g r x b Y M G 0 A j m o q g l 8 2 H / k V 1 w I 8 x p D d b r f n c D 3 H + S h G s G + 0 R p v n M g b c 6 y o x / z O f Y + M B V Q r K f 2 P u R J y 9 c q H k g u c k 8 W 5 c Z m N l M 3 2 / W B b b e y J Y O u L Q u D D V Z e c 6 w b c H D b v 5 S L B u L 4 m p l I z k K j 8 Q J m W 8 O u i C p v F 0 c N E m M 1 m x O 3 2 m K D K s I H / 5 z 9 C 4 h u h U F H C q + i d L + Z T U n F 4 p a Q C A b 8 2 W X B J T j r v 2 1 7 J S 9 R 9 I A s T A R l v c z 8 t c O 0 y 6 t 6 s J J y S z N j U M h B 5 Z V Y Z u w e D B 4 G 1 v r Y i k U h U A s H m x 4 i P T z q B R y O g k 6 t 6 H y F 4 k s 5 F F c I F f a 9 X O Y i i Q a m 0 Z C g A L Z 6 b K M p c J C + Z b F 6 + d d N u H L q l m E 0 m S j f k d i I q L z 5 3 Q i 5 M 9 x / 6 7 Q b p A / U J j p h M 7 g b Y 2 q 1 u S j N s q i A o K F H M K U M 1 O / 2 y S m u S m N U r 2 R 0 S 6 u B T K B F t 4 j R z 8 0 G 9 5 Q B B 7 e 5 s y 5 j 6 t L 0 I n G 4 B Y W U y G X l n S c / V U f U x D w M p X 5 K L 4 / s y E v J 1 7 Z P c j z t k S y 2 K E T 1 X G B C / H Z O / F 6 y t L M v 4 5 K T R u N u b G z K q 1 w H G S a s f a V X W x G O 7 x g x G K D e C f G g 8 7 V A X x l Y N i O n 5 I i w J k m E a 9 p o v b c t Q l M A U D n Z l x r 0 p V 2 5 t q 6 R 1 K A e r E + f 2 i z 8 6 J + F w U P 7 i i y Q o a 1 8 Y E l L J p A T D r f 2 C Q a G s E t r e h a / W L T D 5 S s V C R 8 3 B T V x T K U 0 E a i 7 S / A 7 C T P / x t l e m w y V 5 b r J g t C / Y 3 t q Q i c n p 6 o s h A a b 9 k 5 s e Z Z v D 1 O 6 o F G R O f e o R r 1 M m w 4 e F w C B A C m d e h V Y z Y A U Q i I F 5 s A T 2 E 3 v i U + E L g 6 1 t J 8 S n P F Q p F R 4 k e B t B 9 Q Z 5 Q b d d N V 3 S K S F v W R k L 0 9 O u Z 1 u R r Q O H p F V z s V 0 3 a M t Q 2 K b p g 6 R e U J W 0 D q d h K A 6 a Z 7 / H I R G 1 j l 6 Y L j y Q K k i z I Q h J Q 5 j H U S k R 2 9 3 W C z 9 R e 3 V 0 Q I i E + 7 m 5 7 c A N 3 U 3 b j F Z S u j w E r u u t H a d M h U o m Q V l 9 r 2 J M 1 O P Q 3 I m D n L y 7 4 p O y 7 X B Z F m b e X z i j N D C E O i L c j A 3 1 2 6 9 t u u T T C z m J + B 4 l 1 f X V V Y m O j S p t e B 9 o Z 7 b I K 0 P w c l W F V E Z 9 s 7 M T B d l K K V O 2 E F a t k N f N b 2 6 5 z D E 8 + s u t 0 V b B 2 p R 5 I p G I R K N R v X F h 9 S 8 C 4 v b 4 1 N F z S 7 7 s E K + x G x 9 y E K p z G D h I 9 V + V 0 Q u 8 3 s H W C l p E 3 w z 1 N + j q B g G C 5 s w E C E k j o e u Z i d y c + x i E D E g m U 0 2 Z C f D + h 7 c 2 V I M e J j l M q F X V L v h h R A M J s S M c u g W C G g K F O T 5 W w o b B 6 j E x N f k I M 6 H F 8 Y H W l Z H e X 3 H L b R V C J N K v r r v l h n 6 f s q N u Q P o D s + / q h l v v U 8 V E t r t F x 1 9 4 f S E v F 9 S P O q l O d 6 N p h / / g q m X I C a G q u D J / D x r k E o 4 D 1 O k N E m h z t L s F b v b 9 u F O W 9 W F d S u i Q g E B a T Y x m s L T T d S U I t u W R y 2 U N U z V z s o e B + e l R c Z e T t V e H s W 0 / I z f v r N R e P Q T n e G v X K Z d X 3 S a R v 5 u 2 y 6 6 e K 3 k r G A 1 A u N + 6 4 z U + T D P M q l Z B O 0 F 7 2 6 p l 6 k F Z U X 2 O i d t H u u e 2 / i a R w j F / y Q T K Y O a Z c F G 6 y Q 4 k M j b 5 Y M 1 l A k 4 n I k W 5 O F 2 U z 5 7 o v h q o L Q V R V u L R L T 5 W l W s i I A 2 M i u O 2 m n C Y y g L C 1 E R u m w i q I 4 P 8 E A Q 0 T L D / f s q o O s H l f h j G 3 i J i l r U Z b Q T e W X a r b + I 1 U d R s m 0 g 1 R b S U a H 1 f t 7 + 2 n J J 4 1 i 0 O Z 3 O N M Q y g A d y V 5 p r W g i O 0 U P t L T W d l G I j y P 9 7 x G K 3 E + R F 8 I J p 2 V d / n m Y A O w m V P C f j F 6 b y E 2 3 Q f o J l f n i 2 Y A o N 6 0 B n Q K A R 9 r r L J b f r 1 G W D m X V C T 7 / R Y U S b a + H h x P e Z v 3 v D K e 6 s e 1 Y x l e U M V i R W p p P 6 P j o C o 7 r d T 8 K 0 t Q 6 W V s 1 f 0 Q r w 8 S y H n Y f v T c t 7 e 1 4 u E + T e u P z q M a N 8 w o l e N 4 D e 6 D Z n 3 g k y m W s H O T d k l K q i S k + w 8 D E K F C E C C r u w 5 m 9 r p n D o 5 L s q Z p l x b 8 v y C X 2 Z G H F 1 H 0 g Y F R 6 l 1 J T 7 I H e z U / h J T i U B 1 B M E T K h I u q p 9 N 7 n J B z + E H T 6 r F Y z 4 r y Y l o U a a V y J t F N B u B p m l G B r g f 1 C 1 a w A U h / M 7 9 5 B i C 3 m o l B H n T d l R k W k t U g W C J v T h T f E D H m J H s D 2 W B t c Y x t 2 s 9 a h u U A G T / R 5 U z + c H d g 8 M + E p I g W 7 K L V 7 d 7 X i V N t M F x H A S w Y / d i M W P 6 k e B t F v 4 8 K i x / Z 9 B O P j k Q 7 H w Y C J s + X b C b m 4 K 2 p y 2 m H p 9 d z E m o y c 0 i Q U 0 5 E Y W u w 3 D + O w G i + t Y N 9 d v s P k N c O O u N m P H u y Q s n W i e V s V y G I W z 3 9 u L K K D a J j D x 0 C 7 i C B H p o J l w c b Z 7 S a A T 3 A / O z F b N g Q l I A n N N t M N H x e 5 u h o 5 z D B c C 5 z C o h N A M E Q q I a 6 Y E z S C H t o M E F o 4 y H 8 i M 6 M I e F V s 2 F R 0 E u l z E a B l / i Q G 8 G t 5 t S K 5 o 5 K T y u B 5 U o z U A p l E 9 F 7 O N g J o C E H y 1 c N / W X P 3 w 6 K y + p x m l E P O t o a 7 Y O K 0 9 J 0 S + 7 p g H V K o L l N R r t p D I T T N I N C I C 0 0 z x W N T 1 0 v q W W R i t 0 Z C i I g b K Q d v V O E A g m X 0 w 5 d z z Y R H w N E F 6 f z y Q y h 4 H W Z 9 g / T K p B f a B x N W u s H B O R J 2 4 z b Q z 1 O G g S m E A j p / a T Q 2 H 2 X v D c x Q u y H d u X 7 9 z 1 q P l W e 7 M O O Q n I 0 u r h g l v M W r 5 j g l Z D A E I W U 5 3 k c 6 5 J 1 w M J 5 / X V F Y n H d 2 v v H A 3 w Q b t K j q 7 O E n W H r 4 S z 1 w w m j 6 I O t 0 8 Z a 9 g g c h Y K h S S f 6 6 1 l p C O G F P S A E Z D O p 9 Q p P s N j v P Q g W n p W t V Q 9 t v U a N q t w d 6 v J + L j h 1 o N + Y d 5 h z L 8 b 2 4 f N H Z K + + z I m x Y Y M K K Y e W q K Z m T g o 0 K I R j Y 6 q s D 1 8 n U j W + 4 N B U 5 o 0 E O i 9 C 3 t a l 9 l 1 L T a 4 k A f q W N d o o S k o b C T m P 2 x Q H 4 c z m m 6 R 4 + k H 5 N y G E Y Z O J q o V 7 A B z g V z I C 1 N V 0 w Q z 4 o d P P V q 0 2 V h p j 3 N 9 X O H x T g j S D l 7 e q r 0 6 j P 0 c i e x H O Y d z / k E 9 R w J W R w U V C w A B D j 3 W g + u 0 d P e O q Z y o B 5 U v 0 E u x r i f q K I D + C e U T 8 W u G n v Q w m q q d H K 9 + 3 m 6 L A U E v H p q K / p 7 6 P M R R g G n V T U V 7 r 5 i Y n K z 9 V R U 4 O L T 1 O R d M 5 c + c y J s 6 N q T e c u J R M 5 D y r 1 w D k T w u Y F 6 9 f N I n k 6 5 m 5 l N F R u 0 7 4 m m w h 8 L e s u m p G w S I K l N b x 9 5 g K N I 1 9 T h z 7 o I x s S m W t d I s 9 + / d M a F 1 e t O o 7 1 t Z u q d / J 2 R f B V 0 8 F p P 9 Z F L 2 4 n F T j c 4 z p u N e P C a J x J 4 + E i o Q 9 0 y l T k I / I 5 k O o J K 0 M n U z d I z y N Q M X y C o k b A Q 9 R C / O F E z u 4 T j A S V J p f e T k L z c A c T p g 1 E / d o Q z m / V W 3 Y S I 0 U b U V 3 n x k 8 N 6 K 2 + R t P r W Q M 0 6 y B Y j j O F I H 3 Y J B M 9 + / l Z d k h f p K r J Z q C 8 S n F w 6 U o Q Y f g b W A 2 0 F 7 T s A U 0 V Z M 1 2 2 z 9 A H X C y b Y X F + V 8 c k p 8 X p 9 R h j 0 g 3 q y 2 F h b k 8 D Y v L y 7 7 H 6 g I R u p v C c N Z Y G 8 C c z U b I 4 A k S x U M g c C I B B y L 8 N I + A L M I S q J 4 y p V j o J i g 6 k y K N A F b E l L O o E / f Q L z p 2 S u x z v 3 H z W P y f W R 8 9 u p q w j A B 6 A y 4 k k C F f Q v L z p F P S p 9 V Z E z 0 b R M e 2 O y E 2 u f q 2 o G y n y q z z C q + b M l G D 2 W U g s 5 p M 9 L M V f L y C H C x + v 1 y u K p M 2 b 0 H N Z M P y D Z e z f m k A 8 3 X P K e C s K 4 T B t m g u 4 n Q i W Z a V I b 2 N 8 v 1 Y C J B + p P j H k Q J D F v b j t r Y W A 6 b K S r Y S z 9 g g s W U Q 2 1 u / M w u d g r 2 j W p H Q X 1 S U d A S w A z + C a C J b 1 + K v V U 4 l o g z M u o K + r W r O B E 1 b c b n t T v F 1 6 3 Q 1 6 Z i E n Y v i e S W p a 5 y W D P y W a s n D e X 1 B d W I X y P c q w W D G I B O m P w D b 2 + 9 O U Z w u o A a K N f 7 b 6 8 5 5 B 7 y r j M F I w d 2 G U 7 k Z e p U F F O j x V M o n e t w T w H A 6 F y S 7 J w 2 P x 9 T Q l i f d 9 p f p B K X b t y 9 L D C p h a 4 c K N j Y 3 3 n q f q 8 5 h 1 R U t F r a a h 6 0 F A 5 4 q + Y d o F 6 E D q n 1 C h S e 9 9 8 t 8 n 3 n w S M R s P y m b N M W J 0 z b R L T k 7 2 Z 3 V g 6 R S V M y t Z O j b a f d 2 e B B s R 7 u w 4 T N R 3 S L T M K 4 e 0 l l 6 l Q t 2 j b W 9 g Q l y 9 s g h E R b 6 W p d g I D o 3 J O 7 s J k Q X 5 g k c G N Z K c r p t a P o s 5 7 u 8 6 m p U v D A L Z z M w L u B L 4 3 D P j 8 v p Y S c k q Z C r M P S W 2 B / h v K Z y g m t U C j Y i M a o 1 y P E 6 k + Z z Q S i M F + e W 2 u 0 N J 8 a w S b w U y 9 o N 6 U b K x H B f X k w r a M I G d m i g V 7 J S d Z 1 7 S Z g 8 G M S q w M 6 l u b Y W A M x T F h c 3 K 8 h r F O 5 s x s O v q l M G 8 w Y y i 9 w b 8 a F i B c O m 7 p 0 O w V l A c N A 3 l l 1 F b R Q 7 Q T Z j P V 0 R b O T + T l 4 n R e A r X I G O f U b C Y h 0 c L L a y 4 z P q B Z 7 u o 4 w R C d f r C W d J r g F R q 5 F 4 R U Q 7 S j I p j C q p B A 8 O B 6 W J N i q X L n M 4 v J S D x v q J l N 8 Q K 5 V G i U q v h 6 2 C s F U 6 3 C X D + + d k O 3 s X y / R v Q V 5 W s H C i M Z 6 D K m T G T 9 J F L h 5 r b L V K Z T g A i z D R P k Q q h 9 a z f 9 p x E w 4 T C m F N F g S C i 3 l Z b i Z s N Y V v 6 J G 8 2 m 1 t a c C w M b i V T V g 6 0 p 9 W L s G t t P t q h Q Q f r S / s H + a N U f V A i 7 H o S Z R 6 K j t V f d g a P Y z 1 b b z t v N E + k W 1 D t S v b 6 a o G W m y j C W 1 i P X b P w v / d u 6 v o A x Y r x r T E / 9 0 / q s X m M 5 y 9 W 0 z F T U a 8 a S s 4 2 p F m m h G A Y u 2 p C W 9 / c Y d l F 7 Q 0 E I m K 5 J 8 i y E V 7 u t r + o X h E h d 7 t 6 a 7 2 i e H A a I 0 L X L b 9 G F W 5 / M t W 6 8 B X x D E p P c y H q w z W y k a L 7 f i p k A V d 5 o A p z + V m b K U Y G f 2 C s 4 f t o y E M C d Q I t H K / B t A j l v q + l 8 L + Y w U W W L O X j m w b e t D C n v c 7 g 8 c E k S y t R U c V j X t 5 6 Z C H / w f 8 k R N H 4 T Y H U T d n R + v H C o 9 g 9 m H I q t E E s 7 5 N 1 l j 6 n t s 8 A s N n p T e O / d F b d R r 8 N E 5 q C 3 E O 6 w k q c w Q y v t 1 A 3 Q c D f X S 0 o w H m P e 9 Q o I B 5 O K Q 7 A m 2 g 4 a w R 4 G 2 z S i U 2 Q Q q + b W j s v Q y 6 P k W w W y C i H e T k h T f / d c b T w 2 L S W N 1 S i t o K y k v + k 0 J X W 0 m M C c M N 9 L s w V z L K Z y S H 8 W J Q F z 0 Y s 1 N K r G q c Y e r e d 4 2 r h p 1 E L F X l 5 z m 3 l 8 9 Z 8 P E t R v N Z v F 1 g q N J T O D w l E n 3 s b 3 9 u X + + r Z I Y d 9 c r 1 a m R i t Q u E B z X U h N 7 Z J K 7 2 E g N a B q l W Z A 4 8 y r J i b i 1 l g Z A b B + 8 q X 2 1 5 h r 9 p F q Z 0 x C z E v a Z F 6 d z R t m a A 2 1 p g o 7 + g M e U 2 W f q h U u B / U 6 Y j Z 7 V d l j H Y Q 8 M J 2 l 2 Z T B B u 1 D N Q I G e m m G Q S 4 P f w a J c m n F I f t 6 I 8 6 O p m X c V w 1 1 D 7 L P i c W x m K L q 9 q q G q L 3 X D r l M W j x D W H / K Y t R e M / X Z b E 6 1 m 0 r m 3 Z g s L 6 9 K 0 r k g 5 8 + d l u d n C a v X N u o B 3 H D a D o a x y B n n 2 G 8 l Q j N g f n G K F s E b Y q 3 9 3 e z U / / S W 1 w Q N v M 6 y L E R L j 9 D a n V 2 X C e B Y o D M i i s / q r r a 7 1 1 t R 9 f A U d y X n H D X p A L / u 9 5 X 5 h 5 F I 6 3 D I n 5 G f Y o 7 f t J r d d N c M n a E A U p L R x m H l Z g 4 H v y C d y c v 3 r m z I y u 1 L s r C w Y O Z k c w H 5 r F v A N M U i h O d V k y 2 t f p N P v 1 + t 8 z t O c B x K B n 0 n Y C 0 f C 7 O T l n n r H M j 2 U 1 s 2 M z M t H 9 9 c l o v P n R a n N y w B t 3 o E Z b 3 B t W 2 6 M S l J T q 6 o + T Q f L p k 5 e E S 3 q L O j D O q o Y E R B K N x q Z t + j g F k g Z E i S 4 2 g 8 c i Y W s Q I M J l b n s 6 q a t B Q R z E T I D z U X F p R 0 9 R I J Z f q t q 3 I g J W d I p p R R 0 P A w o s V Q 9 U D 7 8 R k f G X / t O B g K m N B o L i Z j n p T M j g f E 4 7 L J B 5 c / E H d w Q h Z O n J D x U H 9 M Q B U x 4 3 b p h e l 2 D P E w g D b s N 3 x s o d U K i j A c S 9 O g q d D i n D P L i p r y m s U F 8 f l 8 5 g H Q F o 3 V 6 c l M N d 9 V r u g 1 V u a z G B C b / 9 M n q i H h o w D T G l + x G 1 A x Q + K f H j H y l Y 1 z C E m q E j y h t a W b 1 v h u A M M t q b n X L f y F V U m 7 5 o x v h I l 4 e p x r V P u w D R j C c 2 w M Z Q o W D + I S z N 2 R n V h S H L 4 x 2 d / b k u j 8 C / L G h V G V M L U N e w D 7 Z K o s u a e d r Q 0 Z H / L A x 1 b g O G K J n I y N H I 2 h q Y b 2 t 4 g 2 w l R o q / 3 k v m l J o H s 3 l T q Q t 9 5 6 x z D V + f P n D D N t b m 6 p x p 8 3 j I e m u 7 a u v u x K T A 7 2 Y + I J j I n b H x a 3 x / 8 g C s q c B 2 Y v d K M N W o G w f v 1 c + F a o m p 0 O 0 2 A J s e L g n 1 T p H 1 G H v l 7 J w n R o z 2 Y a o V c w w g z / q d v 8 p 7 O k m s n B U M 8 q A 1 K A + 4 K 6 L N 0 I H S r h j 4 2 h A O u r f m o u J Q f p j G x s 7 s h B S U 2 0 w J S 8 M O c 0 k Z j e L y D z 6 a o S O a v E R j f v 4 0 J O b Z X d j M c E X I h c M e y j V 1 B P m F G z r x V T N S K Z T M r 6 + o Z q J 6 / c u X N X 3 C 6 P 7 C X 2 j C n o d D j F G x y R u 7 s O 3 W 9 J / G M n J L + / L Z n k l v i i 8 x I c V 8 3 m D + p 1 t 5 s J P 1 Q t 9 A u S 1 9 3 O C M R E Y r 0 o o n J n J o 4 W d U S Q 8 d s I E u 7 9 T t o l O x u r k v e q d r H n 5 K D o k 0 w q J i W b m t H C I g g F 9 Y v a D z J l c G f Z 5 q r 6 T m o O 0 z n R q l s d A W E J A s a X s d 2 x M h R J y F d n C 0 a V c x G 4 I D A D k 0 E Z X N L r a n 5 8 H / O H j k 3 K X 4 K h U O 2 T 4 0 X 9 c Q A k L B K t n / O h P y c c 6 U 5 d s z 3 X E R M O 7 Q U j M V c B o r 2 7 Y 5 O N r R 3 J V T w S i E y J 2 + s 3 j I V p n I o t S S a + L p G Z 5 8 Q X V q 1 l q k S q g u C z J 3 I 9 H z f a k 9 / u B X r o j 2 i l X l G 9 V l X f j d 9 P p F l y y S 5 B r 1 3 2 c w 7 5 e F U Z w x l Q Q V d S V q p q G 0 q I K j a G V z b / Y X c p b p i v Z P c Z n / 6 z i 3 n j F x F 4 w P T j b x i H C b a Y p k R d K W g m Q Y z m x Y c 7 V o Y C J P M Y X G h d T M L r H 6 6 7 5 P X 5 h 5 K A i / 3 v 3 t + S n 3 z 9 Y X N e M 3 B R u Z h W h G l Y 1 Q 6 d Y B h K f R r M L K r t S R Z i 1 u C A U x n C O l i t p F w j C u q P 0 I 3 c T + 6 K 6 3 Z p 1 W 0 S l t x 8 R 3 F f C n b a F x 5 1 A I p q o m U O 9 i S 5 f k P s T r e E p 8 + J 1 x + S k M 8 h n 5 r P t 2 z v b g X u A e i V q X o F w u O A / K K e K A I E f z M Q D D T 1 3 z C / C K n / h 1 v e B 0 l b l u n x F b f V P 3 p 0 V X g L 3 s K W M p x d t d i Y W k s 2 E x 6 n y k J / 1 g T W T N B B b w t R V q u F a U S Z i G 0 o l m U i k u O n f + H X f 6 u 2 v 2 M B t i z 5 K C u h Z 8 Z S 6 X t h 3 8 N m M Q 7 a q f b f a L B z 1 A z C s 4 i P C 8 t F H 2 Q I t x t Y x 8 C D J s K g C g 3 C 0 0 i 1 6 q q M t Q 2 7 A H V 7 1 v n 0 A p j p + / d K k s i I u A o x K d u V u R 1 E A K v L u V J T S V 8 a N x 0 f j I i o J z S h z K D f W b m q J + G Q o q j v o O b O p B 5 7 L + B 4 r R K r Y Q G h R b 7 r n b e / r 2 Z t Q m K x u G x s b E p C N X o o F D w U z O G a c x m p k 7 S p G e c u J 9 S U q 2 r i s v 0 w A 7 I 2 V s 4 1 Z r S T s 5 z T H y x K r s z 4 Z x i n O k a a + j 1 e 8 3 e N R 0 3 J E 7 W q e 5 l a Z 0 X t / W M D B 9 I 4 b m o + W j o U R T k z 1 T k n h K S t J z 5 j 8 v S Q z B 0 U j K Z E j C n 8 6 m B b v m A / T j X D Z 9 h f L 6 C D 9 r 1 b + 6 r t V S v a 3 Z J 1 T e h 1 5 o L a D W H B T K z u T / G y t W e u l d f n l 5 H J R R k 9 9 Y Z k 9 3 c l t n R J y r m 4 M l l v v w / 2 9 o a 7 / C k m 9 e r K q k x M T s j z F y / K C y 8 + L 6 + 9 / o q J b q K 1 W l 2 z x W h B P K U 9 y T t G V V g 4 p O A I i a + w Z k L j + E t V q C Z S R q K S n G v G / E F m t n t K 7 Y u s 0 e S 4 L 5 i B X F t w 7 A w F r K y z h X 7 D t q w I U g + Y C y J h z B g m 2 H G B 3 + 0 U M q e m r h v g h / W i o f A d 1 + I V G R 0 J y t l J p 0 y H K u I q 7 Y v X U Z T n p w r y Q 6 d y J q M / F q i Y 4 T C M J a 7 f v V d t m b H o i E y f u i i R 0 Q m 5 f P W W 3 F l N 9 H z 9 R q O j q k G G s 6 i D 0 U 7 K N L u x m J w 8 e U I i 4 Z B p K G U m X y C g f l K 2 d c s O h b I l 1 b x M K r I E X M Y 1 q 8 y l 9 6 y c N 0 w V y C + L 1 + M 2 a 6 F Z 2 x j m s 4 d 0 m 6 z x r V j Z 0 d 6 w s i O + K i V R l N p Z O H a T D 5 C E w 7 c 4 K q g o b 7 S f I U b m t C X j c f N 8 H D A L A u j p t G M E E q s B t W A 7 u R l W h 2 + 3 / k h J T b a x s F u i A Z x l F i 5 j Q L 5 I 1 L k j c 2 M P F z + j 1 o y 2 B x x q s 3 a w H i + f v T S b l 1 P q W J + Z t M t 4 1 K f + l 0 P u 3 7 k u A b / P P L p d Q I H O Y j V 6 T b T V q n j p R T C 0 A 8 x 9 / / 6 y R J X x x 8 Y m H j H p y c / l V X u x Q k y z a 8 Y 1 W V P l y T K l r 8 x T 1 Y + L U V 3 i l u N M Z / O q k U I y E X G Y y U z 3 G Y l d I 0 2 Y q m J z G q 1 P H M M h e W W w t D l P d 1 k 1 u c 3 H S V Y 3 r u G x M N S k N 2 U O j p F P R 1 3 3 q V m v E C d M b X E 3 u Z F B w R B P G w J C K x M 9 6 0 S f 5 I 4 y 6 a r D 3 Q 0 2 1 t e M t L b A I Y R 8 + l s + r / E n k 3 t x k / g G F s H h b O M n z Y R L w h I 6 v M 3 3 A h 6 H L E 7 6 p V h x y L s f L c u 9 u M u E o l N F r / E b c N R N a L j F a U L o f I Y v R b S y V 2 3 b C g Q g 7 t 9 f M h U 1 a K R 6 0 B i a T O z L + M R 4 U 4 Z C 4 8 y M 2 M W j G v v O e k a 8 9 o w K D 6 b w U m t K / 5 5 + 5 n G Z 8 r g 7 6 m 9 N B K q 1 e Y 9 O S u Z v 3 V b 9 y 7 L d W 2 M y n 9 F y U F s 9 H g t D n R i z 6 0 1 3 G g l B L w 2 D N B p h I k c q K h J K E A 6 n w 2 g j 1 D o V C a b o V c + a 9 7 C t m + V A a I W 3 w t j D B s e E H x P b 3 T E E d L C f N O F r K h 8 y B y k j 8 f I H M Y n l v J L d W z W t I p i l E C D n x w Y k d c m p F A t U X D g e S P l 2 i O 3 s y P T M b O 3 V o 4 C 4 2 D 9 a m m v J g 5 F r R o D p M V r z Q K x Z i i Q / l 2 J O 2 T p w y W b a K z a X X + K r H 6 n Z E 5 S c P a x O d 3 V 9 J t Z M I o p J 5 Q G a r m F q W I 2 p b K Z q B X O U V e A h 0 G 4 1 b i O 4 5 / u 6 n + 2 t H Z m f m z 0 k a A h U r K 9 t y O T U R O t r V i 6 a + Y i + 4 I i s J F y y H L f J 3 u 6 m 8 Z P E 7 p K J U H U k A Q M 8 J 9 U 8 z h f t p v y p P Q 4 z E z j 2 s D m H Q L V v t Z e E J W Q K Z t l M i A 7 G g M D C 4 Y g Z s k 9 e q d M K g G a C r I 2 e o U c v 9 O b G m l l 3 t l z S m 3 5 E L d g J H G M z T W k B H 5 8 F v 5 D u z D R v B 5 i K Q S T d a F e 0 Q K i H p V L N v v U G F G 1 e + d 4 9 2 k p U Q N U Y C 9 B X R U K a g t L V m E r + z b u S T W x I c P K M j I y N y f O z H m O 6 E p Y H T G 9 i m R m 0 Q D t Q z Y L F Q M I a r U l k k S G l L O P Z T n D A T H z 3 / v K K b u d U / + m k y V v W Y 0 e F y p U r H + p n i + Z R r x E J n Z N 3 o 2 U d G u A z q A 5 r g S A C m 5 I 7 I s n s V q 3 N r A o 0 s X V + / e D Y N R S n y 4 o I n C S v k F y m l I a H X i w u O l I O S c o F 6 B S K 5 U Y 1 C z U H g y F 9 r z r x p l / p 2 C 1 M H Z 8 e c y s Q k O A Q G M B i r T n U C l y L U r H U V V 0 g 5 V a 9 z C N k n 4 m 9 h K y n g 1 J K x 1 T j q O l T P j B m D M D 3 Y i K T a U v w O S Q t 6 p d 4 I p L a W Z J i y S 7 J S s S s X A k D Q Z h Z l e S s F t L J H z a W A h J T w Q x F A k d c L 5 i B + w y T N X u g t a 9 8 8 K E k k / t y 4 k T V 3 G u 8 z 9 A M / V g M p R w Z G d H X a m 7 q d a a P 6 s 7 a v i S K Q d l K e 1 S j u m V P m Y h W e F I Z R O d g J t b r w h S n c 5 r V Z V j 8 4 i h 4 L B r q R 8 7 k + o 7 s 1 Q M z B p U f b i O l t z b W Z W J q + t C N A J h l L D d K k W m 1 Y p w b 5 D B 2 O W Y o N x T G 3 N u L m b V 3 0 Z 4 s d 4 P j b e W 8 A B K 3 E 2 G j p T C p u h k w Q r S M 3 + 2 E X q q 8 L S T T R b m 2 m l U z b k x N m + o w n Y q a P S 9 N V x c Y q 9 c 2 J C / f X V Y / K p a Q v Z U r M n b y N Y m G g 2 Z 2 4 L u r b j 1 / / C q R F 2 b y Z u B M N y D A A P G v r q 6 p S Z g y r x F 8 3 M t 6 w c d g m o J a L 5 F w Q C 6 + + K L R Z K 3 8 y n g 8 L p c u f S C B i d N i D y 1 I M u 8 W e y l T D S q o s D g 5 q v t R 5 o n 6 W c K 2 m v A F a D A q 0 e n C x Z w d B B 4 L Q 3 3 h X L a v n p 5 G s J 5 T N 5 E 8 7 O f 6 c h 5 M C W 4 g l R X j E + 2 r M b p B p z p C h D M J x t l w q a u y H t o 4 P A 0 z J J p h b X V Z Z m b n m w q L Z u A 4 8 J V g A k a 8 u Y s 7 U n S N m W U v 0 U r N w K T b 1 Z 2 M b N 9 8 S 0 Z P v S 6 B 0 I j p v E b C M 6 e d 9 g 8 q w z u Z f Y A i W v q 7 b l y 7 I Y u n F o 1 2 g q H I J W G + I q w Q c p w P j 0 I e s z 9 s F g J o d 4 4 I t n g i J X / 6 z l 1 x j Z + X c D C g T F O W q R G X K Q 2 q F 9 7 q o h r t l V H t S k s H Q m O Q O H a G w o n 9 C 6 e P P g m V U D V B g L H x z g x B N J E F 2 8 Y n J 8 2 N g 1 i p a 6 M Y N d i j h G + G b o p D u Y m Y u U S R O t E / / i N a s x v s b G 3 K m A q F b p g K i Y z / w G g 3 f q N k q i J s p q W 7 G Z D m L E M a 2 y 9 K f O O 2 e I K j E h q Z l L l I 2 a x K 2 A u I 1 F H Z c O / e P X n 5 5 R e N n 1 z v P x 2 o K Y h P Z S G b S Z s S L G s R v F Y m N U K C 1 d 7 v x W z K V A f i t e f F F 4 z I y 3 M V U 7 F u A V O P l v X V P Q I v w 3 M B h r f n F m C c 7 i B g T P I u R Q E T g 0 b H x t W c c 5 l a P x Y Z C K h J N a j x y 9 0 c B i s 2 d M N M o K R S u l v A T B B d N 3 M F Y W i r x 6 h s c x q T q N U S R e B + 3 G E Y k A S 6 2 x + R Q i Z p z F v O p R e k M k W 5 e X d d t r a 2 5 d V X X l Z f J 3 o o G N E o E P h N m A h B R d C n E Q g H I p Q f b L j k 2 p Z T G c Y h v k B Y b L 5 x G V c h U c 9 M L D L A O A a 0 7 T C Z C R w 7 Q 5 2 M d v Y h u g H 2 d i / a p Z k G 6 W X M W D t 0 s 9 g 1 5 N I N M w F v D w l p C N G S 4 N Y K f u 0 A g 1 C Q H M z d N d 9 t N X W o q F L i 9 q 7 L C I u T o 2 W x 2 Z 2 S 2 9 8 V v y P / C L E 2 Y j 9 d k N V Y Q W 5 t l u T 9 p b L c 2 C j K n 3 y U l / e u b 8 n U w l m J R K N N t Q 3 + k g X O A w 2 V K 1 S 7 E e o D U 9 R K M m m W l e P f X v L I 9 v 7 h f T U u X I c G I z p 5 H D h 2 h m L 6 0 a C w 1 8 d A y 3 p g 9 g w C R 0 1 O N 4 I V C 9 E E V v 6 I B + Y p 9 Y K W / 2 d y c j X J j Q + B g C E v 1 w l W m d 6 + 5 4 x x z l t F 6 H D U J 1 W j / u D J n G l A d L q c + r t 5 F Q z N m Y k 2 i X / 3 3 o H 8 0 f f u y r f e v S N v v n d N r l x + X 9 5 8 5 4 r s r X 4 k v s i M C f G T H G 4 G J u z i T w F 8 L b + a b T / 6 O 2 9 L O l 8 2 k U H C + x + p N v r O P Y + J y H E e z Y 9 c G Y p g y o r L b M O g f x K 2 x 4 V j Z y i P O r G D w u h 4 + 2 a x T v B 4 O u d 6 u k H 6 Y L A 1 b J h D m H E k r Z n r h z l H e Q 1 + C O 9 B Y D A V / i C M B y P B b L z u B M w f E M 7 f M W Z T / Q C T e r D C B b 6 V N R g z 6 C o a L U W i t h m + f y c v O / e v i s P p k d D E g o z O n J K p k x d l 7 v T z s n j 2 B X n x 3 J R E A 6 2 1 B F F T a 1 V K f F K n w y b f + g e f k a D X a Y b n L K n 5 S U t M N 6 B 7 I W 5 G 2 b m P T T N Z O N a g x E S g L K 8 0 L N R 8 F C T i M T U h e p t Y W o 9 B V V O g I d A g m F D 8 z T 4 h D h r 3 r F k X V p 8 T 5 g w M g 3 a h R I o a u E Y T i E W + + l n v y t p 3 O y y r U 3 5 d f Q 5 n J W s S v M y c Z 7 Z 4 O 3 M U 5 l 1 a X p O r S x n 5 w h u n J O Q / L P F v r e f k 7 v X L 8 v y F U y b F w P 5 g P n Z L Y 6 n F h / / 6 2 2 t K 8 G X 5 0 h f m q 2 / U A c F A F U l j 2 m B z a 1 e u 7 M 3 V X j 3 Z O F Y N t T A g / 8 l C q M v O 1 p Z o Q 0 S 9 g F w X 9 X I k T q 2 M P J F E n g m n 8 w x z Y Z Z h H v J M J Q T f 4 W + Y D g 2 D Z A b V G a e 9 g z K u T i C R C a i w B v W 9 P a 2 A C c Y 5 v n r K J w H v o y R D M e / q V k J y q W 3 Z 2 0 v I T p L U A P W C q n U c F V M d U q / U 7 s e y c n e n + V B R g k R o Y 6 4 X O U B K l / b V / K 2 W S R 2 b 3 D 8 S j l V D M Z D j b B e J z W 5 x 1 D k S S F 4 I + q h A K 7 U K 6 / Y K p D Q J 2 4 m p G U N Y v a I a 8 c t K Z G T E t D W g A f F N M G / x G e 8 l Q h J L Z l W S l i T r G D O t 3 p 8 + k W + Z R + K 7 V D T c u n l L X n z p J X H 5 R 9 Q n U R + m U J R y P i m p 2 L L c W N p R z R K W + V P n 5 P V F p w Q D v Q + r Q b u S f 6 s P F B H J 5 R J Q G v T m k m d g y d d h 4 l g Z 6 p w 6 t 4 s D H A e M / 9 B v l 6 j l 3 A + C E d a W 7 8 v s w o n a q 6 O D 4 4 K Z + m E o U K y Z k 8 3 O j R F e K 3 s O 8 R R 3 J O c c N 2 H 0 1 9 Q M b 8 V Q N A 5 e u X J V n n v u g j q d o 3 J p 1 W E a + j I x N d 2 S y + I e O S G T U 7 N y f j I v c 5 M j L f f T C W g k 0 h v 1 5 / 2 b X 7 8 l 5 6 f 9 8 v r Z x a 7 9 p 8 e N Y 2 W o E X d a J m 1 L M j U 1 b a Q l N 5 3 a t W w 2 b Z x S q q F p R U D 1 e 7 y e a h R O C R / z K J m I S 3 h k V O K 7 O y Y Y Q S S M 3 B K l Q y x F k 1 e z x B J p 3 A 4 k s 0 9 v E P Y 4 o d e 9 v b h Z n j O T U T t d 3 8 f J p 3 h 2 E E C K N x Z t H g U w O 2 v z T k 0 3 r y T v B L 6 P p s J 3 a 2 Q q p P 1 3 7 j j F V Y p L 2 T 1 u V k J p N 0 P i + p 1 1 + f D a X Q n O v W w i b v u b d y W 3 v y P h u Y v G z 3 n 9 j F 8 m w 3 Y V K k s y N j F h w t / B U N D c S 0 x a X s M f B F S 4 R t X 6 S j X X w 5 F H j o 3 E L p O a 0 K 4 O Z z U o s 5 X M i z s w I m e m A 2 a u 4 L A X 7 R s E j p W h u J A / p D d w E N N K O 6 G e y D E V T B 9 S l d + q 7 w 2 Q C V b v L 8 n c i c X a q 8 G g m w B D K 5 g g S a X 1 J N v l 7 Y y p c c t u X 5 c T J 0 / K 2 s q y L C w u m t o 6 q r o p 1 Z q a m T X E z Y T Z t 2 7 n J c 8 Q P b 2 A d r 1 m f j U f P 3 f B J / Z 8 w u T A + r m O M H 2 9 B t 7 Z 3 j J l Y P / r N + 4 Z g f h 3 f / y k 2 S Y W 2 z V V F S V x y 4 0 t h 2 w d D E 5 w D Q P H y l D g c 4 v d z Y C j X A i t 1 a + P Y 0 X Z A G Y O k h n G e p m h h S q R c X 4 H l T 9 i m X 5 u + i A B M S O x e 5 1 G u 7 O 1 J d H R q K k 0 a G U y t m N W T K / G u Y D Z Y k W u b V T 3 x 1 j i o F 4 2 d o 3 J b V X 0 9 w o s D D Q U E V E Y 3 x J w p X J F s r m C Z F U b q v c n 2 7 k R C d n j s p E d k 2 S u O i D l S c a x 6 l B K b 7 o d q M h F 7 u d G W a i f N 3 F u o m B W p W M c t G X j O 5 R R k + o f E M H C j M R v o d 4 P x z i R 2 D M E T Z S J G 0 9 D Y 4 J t 8 3 m T T G b b 2 M 6 2 e d 7 Z 3 p R 9 / Y x o F 1 E 2 i J X 9 k C 8 6 C h A m y W R v g 0 + I F n r 9 a u Z 1 u H a 7 q g 1 a g U B G I 7 x O m 7 w y T + 9 T U U I q o 6 x d s y 2 t K / 2 A 8 D h M h G A 7 O E j L 7 Z W 4 f H g 3 L t + + 6 5 E 7 m 3 n T U p I s R 0 x L + r W d g L l / r V Y N f J J w r B q K G r C L U 9 0 R 2 o E S M 0 v S 9 M t U j b k c M u Y M I 2 T R 4 1 b l N i Y 3 p B J 3 E J E / m C E c 7 j 2 X V I 9 e z T 7 8 F G v G e T u 0 a 4 h E E F g t 8 5 0 A Q 3 C t + r l e 6 2 s r p l I e E O S 4 s T c i o z 6 W i W G B c 5 s p J r a 6 i p 8 m H J u G o l 2 D s v 9 u Q a n L E R S U 2 v a P L g I G I / / w q V x L Z g K 0 n 6 N 1 A I x c L F X t f O a y m W i i M p t 5 m A 3 U 1 N H 3 I C Y q C G B E W q p 4 M O z S 7 w 8 + e M 1 n X G r + R n M 2 R i b t + n 1 1 e / h L N 1 Z C q n 2 P r l Y 6 V n O 5 v D I X F R F p Q 8 S M s s 7 m i p J K p d X P Y D t e 5 6 u Z G v 0 t J q O y K o W + 4 L 9 H Q I 4 r p h q 0 F R K J e O 2 v z k C 7 9 6 u h p q Z n z L X m f D h P + p V u 7 j h N n R 7 t 9 U 8 j M 4 F j Y y i E G C s u d A u i c E e B m d V Q B 5 i z 0 / R W I o O W t M W O / 9 V f + w 0 1 P d 3 y L / 7 F 1 5 S I s 3 L j x i 3 5 4 h f / p h x k c v J v / s 0 f y M c f X 5 e r H 1 2 X f / W v / r U s 3 V + W X / j F X 5 S / + h M / K f / w H / 2 e x O I J + f m f / w X 5 6 q / 8 X U P s / / 6 b f y w / 9 7 e / J F / 5 y l f l D / 7 g / 6 o x G c d l l 6 / 9 y / 9 T / p t f / T X 5 + r / 9 v + W 7 3 / u e f P n L f 0 f + 2 l / 7 a f m j P / r 3 J l L 3 p 3 / 2 b f m 5 L / 2 8 X k B l R o d L f v d 3 / z f 5 y Z / 8 K f k f f u d / N P v + P / 7 Z P 5 e v / F d f l T / 5 k z 8 z 0 4 F + 6 b / 4 i v y O f p Z v Q u z E Q M N t R l b 3 U q G B B j U X t g 8 w m u C f f / O u 7 K R K c j c z Z 9 r u n w U c G 0 N R N 3 Z V z S 5 m m X W D 6 u D I / q U U M 9 t 6 B u K + B h j 6 8 u X L 5 u 9 v f / s 7 6 p c 4 D B H Q j v 0 / / 0 / / i + n t Q S V Q P 4 e G W D y x I H / l L / 9 l e e 6 5 5 + S X f / k r J k J F J + l / 8 p f + k t k v Z s 0 X P v 9 5 + d m f / R v y L 3 / / 9 0 0 r O t I 5 s R e T 7 3 7 3 u 3 L y 1 E n 5 0 R / 9 v F x 8 7 p z M z s 7 K Z z 7 7 W f m J n / g x 9 c f i 8 o d f / 7 r p I H 7 n + 9 8 3 g u l n f u Z n D C F / + c t f l k D A r 8 y 8 J K + + + p q 8 / P L L s r q 6 b l r o / 9 b P / S 3 x t C i r y r a p j i f c z b F 3 B d 0 M E x F N Y 0 a p d Q H 2 n d P f x y T / q 5 + a l W j A d a g 6 / G n G s Z 6 J a R 3 I d c c k v U a 3 G k E Y t l c Q b r a O j u f J y Q m J K + F j I r l d b j X D i v K f / v i P K 1 M l 5 Z t / / M f q h 9 g N c V h + z u T E p I T U 7 3 O r u Q p J 8 q B t m / 6 r k h I d y + 5 M q 6 n D 3 j 3 q 6 x D V Q i P 8 9 7 / 9 2 7 K 8 v C y / 9 4 / / i a m D e 0 U Z g / 0 w K 8 G u + 1 5 d W R G v x 2 M 0 p V M 1 1 O l T p / Q 3 X D I x P g a v G i J l D A D K 4 o 0 3 X p O f / u t / X X 7 p l / 5 L Y x I 2 A 9 H D V q B S o R u / F W H A M B n u E 9 d t d 2 d X N t Z W T T D n 9 s 3 r J q 9 0 f + m u E S T x 3 V 0 T 6 C H A s 7 6 + K r t b m y a X u D D m E 7 d T f 6 v z z z 0 1 O H b R 0 O X c R M m p g 3 0 U 9 N P a D n F g 9 g G W i J m b m 5 P / 7 D / / s n H 0 i Q 6 i J R i 2 + N W v f l V 8 a o o d 4 N O o 3 0 V 3 L c w z P z 9 v 8 j L 4 K U h u C B 3 G I 1 E d 8 A f k j 7 7 x D f n 1 3 / g N + d k v / g 3 9 f j V k j x / 2 t a 9 9 T X 2 l t M x M s 7 5 V R Z k q q g 7 7 r N F C 3 / j G / y u f + 9 x n 5 c d + 7 K / o t W P e R d 4 Q 8 o X n L h g G 4 j E x M S 7 f U 1 P x w 4 8 + k v f f v 6 S P 9 8 z g R + Z j N E M 7 + i U Y Z P m R r Z D J V B m V D l s E B g K F E Q P 0 c e X 1 + E 6 f P a / + X k Z G T T O n T 6 J j Y y Z A Y / N E x B 6 Y E f / o r O w m q w s / v 7 3 s q f l 7 z w a O P Q 9 1 f q J g J u t 0 A i F g q 9 C 0 H x D C H u m x E v 1 Q b a D + N g G A o D J D h V G 8 y m y / + / / c k t v b W f l n X 3 p J 3 8 P U o V R G t 9 W / 8 Y f M x d S / S 0 o l B C B g K l o R l A t U q r N I A n m b a t m T B b Q M J i Z M a s q p H F X z E u Z i n 2 g 3 9 m k Y X v + x T 5 i K C n f z t 9 m G 3 6 n + R l o J n g l B C A E + b w Q p A G r 9 m g H f k / w d x 1 H f k g 7 Y F 0 E S N D O T i + p h / Q 7 3 a 3 t z w w z G q W q u b b m 8 5 Z T / / f + 7 L 3 / n x 1 6 W z 5 + t S D Z 7 I B + t O W V 8 b M S E x Z 8 l H D t D Q X v M 2 + 5 U L Y H D S 3 5 o 0 p h I v a O f F g j 8 N o i 5 H S z 6 7 M T n 5 H p o T x 8 U q P b u 9 l q Q E 8 t m s u Z c M D c b 0 S o c j x m H y Q Y j E X l j M Q a r W B U G I 9 T O N q 1 C + W y z s 7 0 j E 5 O P z r i 4 t J S U 1 X h e z d g x + Z E z 1 d / Z S r n k 5 m Z J i v b u F p d 7 W n D s J h / 0 + M E a 6 7 1 W X 7 c C N 2 1 i c k q W 1 Q 7 v B 8 0 k c y f E u 2 h / g E 4 6 M R M 4 a v N j I 3 o R L C T F S V A 3 Y y Y Y J p 1 K 1 V 4 9 B F o Q 7 W l 9 h 2 d r i C b n i 2 b a p E 2 l h W + 7 u r J k 6 v Y a m Q n M + b P y 4 6 + M y 4 j f L S X V 6 P z W u D + v G v f Z i O z V 4 9 g Z C u z n b V 2 t y o 0 / M 7 e w a B z b X h m k G i X s D b 2 a i O 2 A q T N I 9 L o / 5 m 2 g M R r B / A v m O g C u a U Z N a 0 w z M 0 5 A G c E K 5 w P + N n k 2 f U Z T 4 R M 1 M 8 H x l 0 j S E u J v 9 v n Y 2 L g e / 5 a p l H l n y S l u Z c p Y x i n 5 y m A 6 p p 8 k P B a G g j f u x Z y y e 9 B Z 1 H N D X b V I U i / o p x M X M 3 F Q G H R t X z e D L + s B Y V P k 2 i i I C D p g y l G l j + l X N G V V M V N 5 3 4 w Z L P A Z A q 6 Z Y C u V q C h v T U r c Q 6 Z N s S R n s B K T X L E i N 9 S v 6 l F G P h V 4 L A w F W I d 2 Y 7 + 1 Q 8 r w f R x t Q H A C B 5 z C z W 5 B 3 V 2 v a H T C j w J C x I M E p l o v I P r G q L T 6 4 A e h b P w 6 g i U E X z C r a a M g V N 8 J M B R V E f U J 8 4 L 6 a j R D U q r U j h k B h b B U u O + U J + X S u l 8 K 8 u x p J / D Y G A q 0 C 6 H / / T + 8 K R 8 s P x x + g s a h A W 1 9 d a X 2 T n t A T L 1 i k E w w i A G a 9 W j V i t E O + D s M A 2 V F Q g I V M A T v o T G a z Y N v B z Q T Q Q 5 K w r Y 2 N 0 x g g V F f M C T 3 p R s 4 H Q h J N T u f 8 I r x o + D Y o 3 z 1 o B S J h Q P M 4 l c N Z U F o q G Y j p 7 i x 1 k z v d g T B N k h n W h F M 4 6 L 6 D Y T S 8 Q W Y G g T D 0 X z o 9 / l N I y M M m 8 0 c m F k Q f I / k J 7 V q N C / S l O g P h B 5 8 j / 1 g w q T 0 N 6 g Z R P L z n E 2 n D d F x W J h b + G Q U o t I g y W / 4 A 3 5 j a g W D Y f M d 9 o X E Z 9 Q w s x O o w M 6 o v 2 j y O X k 9 J m U i w u + E R m m N H 5 + Y q p 1 d 9 4 D w O V 5 a 4 I O h 9 t e s F b j m V N A H w + G W E b 5 u g F X C 0 j m N S 8 I + S 3 i s D A W 4 v 6 / N 5 2 W 0 z Q T T R k D o U B n S t h W B G I L t 0 Y S D m H 2 B / s O 4 M C K E D 3 N Z I f g H z / o Z m g H 0 Q 9 R 0 H E d U i H C z + L 6 1 P 4 j d 2 h / P 9 a 9 B I h 4 3 w s K t D I W W o 3 c L Q a W b G V M N z U X C G p O S B H W h U D T m I t e Y F h I E A Z 9 R y m X 2 2 v D b L B A H 0 2 P S c a 7 k y m B i 8 7 q 2 H f 6 v 9 Z p K 8 v d W f W T Y z P E 9 a 3 i s J h 9 g 7 h t L 0 / c C J D 4 3 i h v X D N z o b t Z X a o R p o x 8 Q W K q T 4 + A Z 6 o W o S A R b k 4 1 6 h V u Z o W p m Z c y + M E 8 h Y L Q P k b v N j Q 3 z G o 1 H J c P 6 6 r I R K p x T d U G F K r P B P G h G 2 t R h I I Q O x I 4 m p g q e Z Y V g S P 6 Z 3 8 X P U m a C G f g + / U u 7 a k b y N 7 + n T + Z Z T 9 J s z / s W q u f 8 c C A n 2 z A U p p b + f i b x 2 D U U m I 8 U 5 b m p 3 u 0 A b h Z 9 N b N z C 7 V 3 0 E x q M t U q L N A M v a C f Z H A 9 D I H p M w T a C h B / q 2 V Z 2 o F W 8 E 6 r U F h A o 8 C 4 M I 5 h j i 6 + 0 w 1 Y f n R s f L w v Y V W P f d V S b 9 0 f 7 L T d J w W P X U O B j Z S z r w E c E A r 5 j 3 i s K j E B v g J m R 6 / M B K w 6 v n 5 h S e R 2 6 J e 4 w 5 h c X X 4 X g s d X x I 8 8 K j N x P p h 9 B D f o Y T o q M w G n / d n V U E 8 E Q 9 F M d 2 t H m a r L S v R 6 Q D C h 8 I j p V j U 2 e i J R + 6 R 3 9 G u O W c A M 7 U T A h P / 7 A T M 2 O L 9 u w H G Q Y 2 p V 1 d A N + C 0 E R J x K e 9 W o T J g 6 K n N u p + x m X a q 3 V 5 5 N 7 Q S e C I Y C V E 7 c j / d H A F Y o m L D w U U w 2 / I u j o O q D t Z e + a M 9 + Q K C D c + w W V b + m f x D M I N w + O j Z m N D f z N f D h a I v B b M V X 4 3 U n j V y P k L d i x h A U u u y J e x r x x D A U Y G R V v z A L l K k E J R T e L w i L H w W E u T s R / U M H v T c Q + u + W S c y C A u m U q d j n w a J s E D / 5 I 0 w 3 Q v T 4 i 5 w v J U d s s 7 u 9 L d u 6 H d c P E 5 q Y B H k m t q P Q l / N C c N E W g 8 a K j E S N 1 m S A T X x 3 2 2 i z a v T 1 M O A 5 H l S / 7 2 W e X W Y C T 0 R Q w k L I W 5 a L U 0 X x u W i F U G n e x 7 W n Q o L W h n 4 S o T j z R L v 6 B Z E 3 c k m t g h J I c w g b 4 m w X u G g G I o T t y n v q Y f 1 G I 3 O b F f d L 1 T B 5 M 2 x v b Z n i 1 k b A n F 4 f 7 S C t b w j n l i J V o e d f / 7 u k 0 R i Q A 4 c W 9 G 9 W X 3 + W 8 U Q x V D 2 Y Z n o i W p S F k Z K R b N 0 C S c m j 1 0 g a B I E k H p / s P X l q g d + F m N r 5 G p R P I a 0 x m 1 i 1 v F u / h C l K g U C o I y P C T A Q j S D w 3 g t / k + F r 5 V h x / q / 1 T R F v R z 2 m g b A f G q 9 V X 2 r 9 5 z y 2 p / L P N R P V 4 Y s + U 2 R M 3 t 1 3 y 3 b s e 2 e h h r j X 5 l 3 6 c c Q h 7 d H y 8 9 q o / Y B 5 1 C h x Q u U H z H 8 x E 4 A A i p 5 y K o A o E D c g t o W l X l 5 c M o w M 6 X r v R a r R Z N G M m w O + 1 A 3 6 S a W Z s A p o f z b I 8 r P r c B j A T z E d k k I X R D j 5 B z A S e W A 1 V D z T U Z L A k F y Y L Z p 3 Y d m g n Z d s B w r V K i v o F 2 u E o k T W S t t U 1 Z U t C i Q / t F 5 h 5 + E 9 6 h E a z W T 1 K r d B u R R I Y h r k W r b Q i P h o l X 6 3 O g W s E 4 + O v N p q T F t I F m 1 x a d U k 2 p / u y P X v 9 T p 3 w V I g P i s 4 3 V N q 9 f d 8 j s X R r E 4 m w d 7 9 z 4 i C y v i Y l 1 Q F n v 9 + w O I A R I F S r X o 7 K B Y 4 r G A q Z J C 2 f Y 8 6 1 Q 3 u G b i 8 7 0 U 7 W K o L N w L E w X w O z r h V u q V W R V q 3 0 S W Q m 8 F T p 4 4 x K P 6 v l A 2 k J 8 W J i o R m M I 6 6 a C V O j H 1 S l b / M p Q d 2 C n q W j J o d b A W K G 0 Z g e h B Y i f I 1 Z y C h o B A k t 8 p x D u 7 A 8 2 q e V d g L s v 5 O 5 w v d p A W n G 2 D e 2 n b I z 5 F X W n 3 Q 8 F S Z f P U r Z l L w y n R S H r R p 8 Y K I Q c + j 4 2 z j c D r t M T k 6 a g t B 2 x N M M E G S v 3 6 k H x D 0 2 f r g F f J D A L G 3 X W U z r O x X z z Z D R z 1 j K p x 0 Y k R Y O h / S v 9 u e w t b E h k 2 Z K U x W J j F 3 e W T 5 6 F c X T j q d O n G Q y K b l 8 9 Z p 8 + O E 1 u X P n n m x t b h q t h N + 0 s b 4 i t / U 9 p r i y 6 h 5 1 f Z a j 3 w l o O h z 6 o y A a b d 4 i P k i 0 8 l 0 s 7 K d a n w P 5 p k 7 A Z E S T d U J 0 b N Q U y r L p / b j j i W Y m + u 7 c t q K 4 B J + 0 9 u Y A 4 F W r 1 l F 5 1 K 9 / 6 j R U P q d S 1 l W S N x a K Z k g i u R H M r L 1 a m w J a J h a L y + b W l q m U Z j 7 d q N 5 8 o l S E 0 l s S v H 4 P H 4 L P G 6 N h p l V c H 4 S M 8 T F o e 8 C B Z 6 Y e 3 + M 3 M T f T q f 2 B D 2 d p h L W O U j M g F D A D i c Y 1 Q z d L + L B N 2 + t U B 8 z s t 1 c C 6 j M N V 4 g c F V 5 H R d 6 9 t C 6 n F 8 M S G f G r o M 1 L J O K T 7 Z 0 D C Q a q P W e Z T F F G o 1 7 9 T B n E j R / r l O R + T q I j 6 r f u Z 3 V 7 v + z t M U L N I R 6 f R w q l i u z t J l W j 5 + X s m a i w f l a h U B b H T / / C r / 9 W 7 X e f C j A p B 1 t / P O i Q k M 9 h T h C p T e T p 9 q 5 H p k Z 9 E o 2 E Z G x 0 1 L y 3 s 7 M r d + / c 1 Y u S U o K D + J X o l D m s h 1 W z B o N A j F k l q K W l + 7 K y s m q e t 7 a 2 9 a L t K 5 G 5 T F C A B 0 l j H h w H z I V U 5 0 G b x P A 1 l M 3 8 Z j O Y K C H M 0 E K L U S 7 U u P Z T I 9 i m 2 / P Y O X C Z V T K e d N g d N i n p v U 6 k C j I a c s r 1 O 3 t y Y s o v b 1 3 a k A l l o q V l g k n 4 4 D b Z 3 k 7 L r b t 7 q n 1 s s r K W k v k p n 9 y 8 E 5 f p c Y 9 + L y G Z d E 7 G I m 7 V d X a J B J 2 y o U w 5 O e K R N 9 / f l L s r 6 o o 8 b Q w F W C c I N T s W e B h R g 4 g + 2 P D J T o p V 7 p T 4 P S 6 Z i j L p N S J T U 5 P K P E W 9 W N u y t r o m q 2 v r s q 6 P j c 0 t 2 d T H 7 m 5 M T a W U H K Q P 1 H z M y 4 0 b N + X k y R M y O T G h E k w J U D X Q z V u 3 j d S C S S 0 J 3 u w x b D D H g Z 9 p X M E D L c k H 7 a J 8 f N Z q G R s L N B V 2 k 3 Z g 8 b r 3 V 6 t j w Z 5 0 m J K n R E Y f W b V q H G p l F G R 8 1 C u x Z E H O n B 7 V e 5 8 z Y f 7 R i E e W N w 7 E 7 3 P K c 6 d H l E F S M j X h k 9 X 1 l E y O + W U n T n 6 t p O 8 F D E O V V C N t b R + I y 2 m X f d V s r 5 y P P n 0 m X z 1 + Y D E n A c / D w / / m j U d N n R F v R V 5 b y O m p M x q 5 a G a T o 5 G s B 0 S Y y W S N 6 Z J S 3 4 O a N I / X r x L a J 4 u L i 8 I g f s D n + 6 q l r l 2 / I S O R s M w v z J v k b C d / Z h i w j r u R 6 J k p C P M 7 X V W z 1 2 L u e i Z n F B n T j f j c 2 q b x 2 Z r 6 W v + 9 Z k i p m f f m v a e j a h y G w t 8 x g R Z O i / s P V a h Q w M M u p j O y t Z O W 8 2 e j k s k j r N h U / 2 M D 3 U 6 v j m 6 v A p O 3 b R X J F R H q V P O o A L O r q 8 A n e v 0 I k T 7 V D H V q r C h n 9 A H I V f 3 p L a 9 5 r s c P n s y J 3 9 3 6 F A 1 x m Q s s s r p 8 3 / T 8 w C i N p U s Q M l p s e X l F D p T 5 L p w / a 5 K s 3 U j z Q Y L j o I i V 4 6 w H T E 8 t I q Z o S b U Y / i T b o n E s 5 r A W W m N b C l / x t Z h F b q Y W 6 e c E I x i C S X K Z 8 D v X g G t R z 1 x c L 8 L 0 H 2 8 H Z S f T X t s 9 L X D r a c B 0 a F 1 a i Y 6 C 4 x e x A 0 Q q y 1 y D 2 g t F I 9 t A B v s d l k q B W A g o 0 P p N 0 S i + U i M z A Q i L d Z V O n V y U 8 f F x 1 V Y 3 z b j i 4 w b H w U T d R m D O 0 c 5 O 0 I F W D x o B r Q S x B e Z J A L u j O g + C b a i c 4 D s w E e Y s 5 V c k k T F v Q S q V N L 7 m x j o r a + S M A w 8 D E h h 6 V p B X m Z w t H J 2 Z w F O t o c B M u C Q v T F e j c o 0 m H x j 1 l e T 1 h f Y 1 b B a Y w Q B h d q o 4 h 5 H e f / + y 2 t + n V F N M H Z L g 9 e h k O v U K k s + s w g E D d I O 1 1 W X Z l h O q g V 2 S U 5 u / W H a Y M L I d o 0 f F s k N N l p C a z U U 9 7 A v j V K n X v q j g V B o P n 1 Q E 5 i 6 L g L M e 7 p / j U T z V G g p Q l W 6 R 8 L n x w 4 y z X 2 B l i t q L D j B T f t S e 7 g S v M t y C + l G x e N y 0 R F g g S r i 7 u 1 u L E C 7 J 6 u q q 7 O / v H 2 K y o w B m w p z r F t O z C + r v u G X 3 w K 7 P T s k W b X K g / s 9 + 3 i E J 1 f C x t M M s w b m 6 5 5 R 3 V 9 0 m B F 4 s U Z F S T d S u 6 3 P 9 0 c N M o N 1 M x U 8 y n s o o X z 2 Q l F K x S d B d l t F A l b m Y / 2 a B 9 W 5 h u o i 3 M 1 F T j I p P 0 a q 4 1 A L 9 V k Q N 7 9 y 5 Y 8 w l V j f E F G O Z m C t X P j S m E 0 W k L N R G u B 4 i t C K D / Y J o 2 l r C K d d X 0 7 J 2 E D K V 3 K y M X i i p v + c g o K D S s W H 3 + J P v r s A k j z J F K 1 D h v 5 V y K h M 5 Z F V / i 9 d 0 U r t 1 x + G G y V T 8 F o W w n 7 R q 8 k 5 4 6 k 0 + C x F f W V 6 f y x v J e W 3 T J S t 1 + R G v M t Q P n + 4 8 L y K R S J j i z 2 Y + V C P Q T P g k 1 6 / f M B p o Y W F B N j Y 2 Z G p q S u b n 5 w y D Y R 4 t L 6 + a Y M D p 0 6 e V s f p r s Y e w 3 1 t x t S R e + I j z H g u U Z N R f q Q m Q s i T V f y y o L f f h h r s r h m o F m P X 1 u Y J E / Y 8 6 G Q z W e f v + k 1 s h 8 T j w z D A U I C / 1 6 m z e E M A H a y 4 z v w D g J 3 x u M W 9 m A L Y D d X J M C 2 q X y 6 k H U T T 8 K U L q H 1 + 7 L u P j Y 3 L y 5 K J Z n h P A a N T G f f D B V T l z 5 r R M q 7 8 F o 3 U L N M z 9 m E P u q E m G p u 0 X a J P G 6 G e v Y B 8 / d C q r z F p 7 Q 0 F U 7 F u 3 v a o 9 a 2 / 8 O Z 5 + H 6 o e Z t D L n s P 4 T C / N F G Q 6 V A 2 p k w j + v v o D n R b M x o c q 5 L u f f A R z s A 5 u Z C Q i F 8 6 f k f P n z 0 m o b o V 1 T D x e n z 1 7 x m g v z M B u A P G v 6 H m 8 u e S R W 7 v 0 R f X P T O C o z A T Y B / 5 W P Z x K P Z 9 a U A F W e / 3 n e M Y Y C t 8 f 2 5 + b j 5 Z 6 Y b o o Q U / V 9 o e Z 3 l 9 1 q c / R / P Z T o 8 f c 8 a o B 1 T 3 Q Q v v J P Z m d m z e + U 6 O f B N P h Q x F y 3 q u t / N 4 O J E w v r b r l + h Z 9 R U 8 O q a K h m s 3 T M 7 7 V k 3 O Y j x 3 P F E O B k c q 6 Z N N J U 0 S 6 s b Y s 9 u x m 7 R M l V v U p P l L / K p 5 x S K a B W J n 1 g L l X H V v c P Q 4 O 9 q t z v x s Y q R 5 o s d O n T 8 m t W 7 c l H o + b 2 s F m K K o m e k u 1 E p p 2 A E p l o E B I s b h D M 7 i e O S r q H 8 / E p U B 6 j q v / 9 N x U Q Z 4 / O W o I n I r s m b k F O b c w Z j 6 3 w L D F d 5 d d 8 p F q g H o w F q u f B s N c N m f K f d q B f A 9 J 4 f G x U X n n n X e N X 9 U M V 9 a f 7 E X I 0 v n m V S G v z h 9 t Q O i z h G e C o Z C e d I o a H 6 l B U U T 9 Z Z m N H N Y I M B l j r S w w u 4 E 8 U q 8 5 I 5 b V 6 T R x l k E s t M f P T E 9 J J B y U n Z 3 Y o V Z 9 c j / x B h / l S c P a v t 0 E I h o R r q u n / K T j m V L W N L r d 2 n Y e i j q x G E F 9 Z T p g P h z F n Y n s Q w 7 E 3 K s u U N Z 9 D Q o h d g Y + t g M z G F i U b G Q U 7 R k 0 q 1 f k C 4 8 m o T n k Q Q Q P h g l K v a j m b 4 b G P N U n F c 8 U Q x H N I + v / H 2 5 6 5 d t 3 P J K r B S C C K k G h 1 f p F 3 S B e N N p m s h o V B E X 9 g 4 J R p q g 2 A q Z g F X R 6 j i w t x h y H 9 b V V M 1 + h n W Y L j 4 w Y p i N A w e o V + 2 r y p d O P z i r n S O t N 0 0 5 w O W z i c 9 t M 3 0 6 9 + 0 Y + y l Y u m m d n p S C e h o X s L P j U 4 r W Z t X F r b 3 Q B 9 n R n 9 7 D A A o 0 C i 9 y f u 4 7 3 e j m 3 p x n P F E P V g x I b Q u V W p I y k L 1 N p G 3 F / z y l / d t s r e / G E 5 J X o G b T C I m T 1 o D i U u e V U e B O l o y q d V g g q z W d m 5 2 R 2 f k F 2 m j A h Y K w x J u H k V H X + w s T E l A T 8 X r l 9 + 7 b p w y K U X t B 9 0 v j Y u I p j K 1 A d / f H 1 T b l 8 d V 3 u 3 Y s Z 5 n L R S q D P H i X i y 1 e 3 J O Q R e e u 9 d W X U 6 j 7 1 I 9 P C w H d h x P e v b E h y r 7 s w f j 2 o j i C w 0 y g / G h m X 6 5 + v U / S f l F K l Z / o 0 i e Q R N b O q J v y u 5 m Z J w F 2 W i i c s U z O z 5 n U k O i Z b m + t G 8 4 B E P C Y T k 1 W G Y K T X / I k T Z l C K 1 e 5 O M W 2 h 0 N y P K q v W q 5 + l R z X 7 6 T N n p F j I y u V L l + T 9 S 5 f l w 6 s f m q G W m S T M 1 3 n u Q 6 l Q V K a w y 5 k T I + L 3 O y X k V Q 2 6 n Z R b t 3 Y k l 8 6 J V 7 m K J r p s v m I K Y o H X W Z b L y k Q f f 7 w p h W x W N r b T Y u u T y r f 3 H Y d 8 q X C H F S h b R Q i f N T z z c g P z h J w O K z 4 4 W / j 8 X l d F M g V K A K r a z K + + F O v Z E t 6 O 7 e 6 q S d g 4 P N N m X t e H y l v N 4 x s Z H Z O N t b X a q y q m l X F f / 9 S n Z X 5 + x r S D B P T 3 d v R 3 D r a u d Z V Y d q i 6 o U N 0 a t Q j 1 2 7 G 9 f j 1 N q q G y 2 a q S d a S n n Q w 4 B a / z 6 G + W z W a S R L 2 p X M j p m 2 b l r m Z C b / M T v k P a Z p u g L m M l q o P 6 q A B 2 + F Z X q i 6 H s 8 8 Q 1 k g Y e p W u 3 6 u S c R v W x 3 t n Z T d V G F b 9 I W / Q z N e u V Q 0 + a l 2 w H 9 q V Q E O 4 x G S p 3 C 2 H i S B Y a T p 6 W l Z P H V K p h Z f k u D c q + L 1 d 1 4 X u G x z y M m F i L z 3 0 a 6 c O T m i Z m 1 F Y s m i e H 0 q F F T r L M y F l d h t M j r i e 9 D j U 6 r Y 5 f r S v r 5 v F 6 f X L T 5 1 o t h P v + C a U T N p M S T r P r V D P 4 z 7 N O K Z q u V r B a T n j 5 z O G g 1 l Z i G s u E 3 r Q j N M B U t y b l K J U 5 m P g S X h C C u n t 5 c 7 M N T u z p Y x A 6 v j l K t z J y z c u v G x + Y z 2 c / Z F M A I f j M g f 5 i D B E Y b q w w S D h h U M G E Y E E a 3 3 m v q m 7 J u q 9 m a g u o K E 9 S c F n w g N R Q u 8 Z e 5 B B I v R 1 u U / m y p 5 r U A G J h 2 z J j r B m H 4 V m 4 k C k m / K Z A 7 M 2 r + s 5 k E Q A 8 b B h I S Z Y D 5 a 2 N F a l m 9 l i L 0 H m m N 8 2 s 5 m U n w u m 7 h s Z f 0 7 Y Q I S T a H m K i P Q h g G E E 4 z E s J Z m c D o q c n L s 8 G 8 j r J 5 V f C I Y K q P 3 t H 5 d o g 4 K R 5 b j T t N v R N K W 4 Z C E u d v B l B K p 0 8 2 C a 4 w j i 0 S i 6 i f N S S Q a l f W V + y Z K a I X V G Y J C J U e 9 B s u r h i L k 3 y 0 o T L r 0 0 Z Y U c j n Z U m a 6 c z 8 h Q Y 9 I a i 8 l q f i B B F W A V N Q X W 1 r a l a D P L j n 1 r d z 2 s m y s x s S m J m z u I C O p R E q c 5 b w E 2 s z b 6 A Y I g 1 b a z 4 T O m 8 T L r X T G s w e R / x 9 S u v H U u 7 S Y X Q A A A A B J R U 5 E r k J g g g = = < / I m a g e > < / T o u r > < / T o u r s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2 2 c 4 0 8 1 - 5 4 0 7 - 4 2 0 f - 9 d a 5 - 1 3 4 4 2 4 e 2 e f 3 e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2 . 0 3 0 6 7 1 8 7 0 8 5 4 3 8 4 < / L a t i t u d e > < L o n g i t u d e > - 9 4 . 8 1 2 8 1 5 3 3 8 6 9 3 6 3 9 < / L o n g i t u d e > < R o t a t i o n > 0 < / R o t a t i o n > < P i v o t A n g l e > - 0 . 2 2 8 4 9 5 8 4 7 4 3 6 7 4 8 3 6 < / P i v o t A n g l e > < D i s t a n c e > 1 . 8 7 5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i k S U R B V H h e 7 b 1 3 k K N 5 e t / 3 I G e g 0 T l O T 5 7 d 2 b y 3 F 5 h 0 x 5 I s 0 R T J / 0 R V U U e J O p J l n 2 i f e Z R l h p J o m n b R g b Z E S S 6 r S q U r m S W V i m W e y n 9 Y d S x b R 4 r U p Q 2 3 u z M 7 s 7 u T Z 3 o 6 J 6 C B R i M H P 5 8 f 8 M 5 g 0 M g N 9 I T l d w q D B v D i x R u e n H 6 2 r 7 + Z r I j i 1 b m 8 j P n L 8 t a y R 0 6 P F i R X t M v d X a d 8 9 m R O K o W M X L t + Q y b G x 2 R m d k b s N j t f O V Y c H K Q k E A j W X g 0 H i b 2 4 R E a i t V e P Y j X h k j / 8 / X 8 q V z / 6 S J 6 / c F a + 8 I X P y 3 v v v i c X L 1 6 U P / z 6 v 5 V / + k / + s f y D 3 / x N + f u / + d v y 1 V / 5 F X n 5 t c / I 9 N S 0 7 K 7 f k Z / 6 q Z + S X / 2 1 X 5 P f + 7 1 / K L / 1 3 / 5 3 U i g W 5 d S p U / K l X / w l + X v / 9 S / L F 7 / 4 s 5 J N J + X 9 9 y / J r / 6 9 X 5 F y u V T 7 1 f Y o F M v y n V s 2 K d q 9 4 r S V Z d R f k k z B L g d 5 u 5 T l + O 9 R I 9 y 2 n L w 2 k 5 Z Q 0 C f Z g k 1 u 7 j j N s U V 9 J R n x l W U q V K 5 t O T w U 8 n l x u l x i s 9 n M 6 / W k X a 5 t u q W s V G 8 I v w E u h 8 j l K + s y N e a T + Y U R y W W L 4 n D a x a b / i s W S O F x O K b S 5 P Q 8 Y y u + q y J n x o m w k H Z L K 2 8 R R u x 8 B d 1 n O T x Q k v r M p y 8 v L S k D P K 2 E H q h / 2 i V T O J k F P s 9 N p j U w m L T 6 f v / Z q O M j r x X e 7 3 b V X j 6 K k h + u w 2 6 S k F 9 X p 1 K u u F 5 h b U q l U 9 G Z x s T g f m 6 z u 2 S T i L c p 7 a 3 7 x F 9 f l 9 X O j + m 7 5 w Q 3 l R h 7 k R D Y T Z d l M e / W 6 i 4 w F y n I i y l 2 q 7 q 9 b 3 N k R 2 d 2 N y c T Y i I z 5 s u L z 6 M 7 0 1 z Z i B 7 K a C s t + 0 a O v H y 9 j v T a T k r G Q U w n Z Y a 5 h w K W s r t c C u j K X c c j Y 2 l y X y a m Z 2 q s q N v V Y Y O 5 s s X p P 6 q G 3 W B L x l K x v p O S F 8 1 H 5 3 n u b E g m p k j k R l t t L C R W S A Y m M h v Q + 1 b 7 Q g A d X u 6 g b s H u f M l Z G p c k b 8 3 n 5 z I m c P D 9 V l H s x p 0 Q i Y X E 4 n B K L x S R f y F e / 1 C f 4 n X Z c 3 g w e D 8 Q x X G T T B 7 W / D s P B Q e t V d K i k g e g r l f I D 4 r f + 5 t n t q M h K 0 i V 5 v a D B Y M A w U 3 W b K r O U 9 b G b d s j y v l f 3 W Z E X p 3 M y F y k 8 2 E c v m A z b l W G j c n L c L q G A X x n d p Q + n z E 9 G 5 I 2 T N n l t Y k d O B u P i l G L t G 8 e P Q i 5 j n m f C J Z m P l C T q r 0 h E t V N N v g w d o 2 P j 5 j m Z t c n W v l 0 2 9 b G R s j d l J s B x 5 Z U 4 M 7 m S V F T 6 + b w O C Q Z c s r W b l l S m I P s H R U O / r f C A o f L 6 A / f i D o m l q 5 s 7 7 B X D r X a 9 6 Z P B s m x l A m q m n J T 7 S 8 u y v b U t + / v 7 Z r t + 4 H N X J J 7 p X n K W S i X z G D b s K j C O i t u 7 L l m J O 1 U C V 2 Q 2 U C W m e s C Y X O s f O Z V X E 6 0 i + Z L N X O d + E F Q p j 9 Z s B i y M 0 Z G Q z E T t M q d W r E N N w s e B V q a n Z Q E N G 2 V M A k X Y q w J N n 7 G O + K M V Q 5 f 0 M o 1 P R O T V V + a k 6 P T K C y / O y e z 8 q M z M j 8 m n X l u Q u f m o s T J a 4 Z H T S m b t a u 7 Z x e 1 U K b v n k L e W P P K m P m D J 2 U h F R k Y i 8 t L L L x o z 4 4 M P P p S t r S 1 j J v U K w 6 i 6 0 4 Q y 1 V 4 X j G W 3 2 4 1 2 H D Y c A 7 B B R t S P u T B Z l M 8 t 5 s T W h N j X 1 N w 4 p y Y 0 A o t n v z L e M F A s F v Q + 7 U r A 5 5 G z 4 w V 5 Y 3 p H w m 6 1 N Q c M B M d i t C h O P Z 9 G c P Z r S b c K a b S 6 S F p d i X 2 l s e 0 D h y H u Y a O g l l R s Z 7 v 2 S o z P N h l U C 6 x Y P Z 5 W 4 K P 6 j 6 2 / u z n m p t R c L t v k l k r a F 2 f y 8 t p c X l W l w z A B f k A o H J Z T Z 8 / L 6 T M n 5 e a N W 7 K 6 u i 7 Z b L b 2 z e 7 A g e G n b e p + X W o i H e j f C b 3 Q O w d 2 y a n 0 5 v f r U V Q n v l Q a v t m S P k i Z Z x i d Y + o V 3 K Q x 1 T r z I 9 V j d a k J 1 o h Z N X 2 G D b R 5 P l + Q 8 f G q u W P u W y g s L 0 4 e i M v O s X V D G p 2 B l E c w 7 O c Q j 4 f h s K n A c O R l R 0 0 s 3 A i E B x b P x x t O u b L u N v d 6 m H C 5 3 O J S n 7 h Q K N T e 4 Z g r c m q 0 Y A J w w 0 B T h k J D B T 1 l E 6 j A p 5 o O l f Q C q C W u h I 4 5 s 5 Q M 6 c 2 a k M W T i 7 K x s d G z 7 c 9 l R K r 5 1 G T 5 e M N l p J Z X f 3 N U T 5 I b l G 2 g u U o Z m 3 v 4 N k I o F D H P m K Q f r F U l a y 8 o 6 f U h 0 m Y h m d y r / X V 8 g H g y 6 g v 6 / Y c D O L z 3 6 l R K L o y m J C D x 2 r v 9 I 6 Q 0 U l C T l e t U a B C C v I p 6 M n J h w S / n V W N b m j j g q c g P n M q p p i g a O h s 2 w p E R O U h V B S U g G A a d Y R 1 g M v u N 2 V z 7 c A B o u i v s S N Q z D A R w I r G G 7 u w 6 D B O c i h Y k m X M Y S e j 2 h c X p 6 t 0 c Q 7 o t j J T M v r m w H n 2 g B Z 1 6 R D B y P R z q a D s c n c 0 x + B r 7 l k e P P G 6 w n 0 y Y Z w I L L 6 t 2 J r T b C 5 z 6 v X o r L z o 6 V v v r e G B 8 T d X m Q d V G r R A J e W V h 3 C W f P u 2 U 1 + f S M m r b N F q j H + A i o H m a w e c s y O n x i h L r 4 c 9 d e o + n 1 f x q / s 3 B g t 9 o 9 J c I j c N Y n z 2 Z l 9 O j J W M l D Q p N G Q p V z H W o 5 9 w T S v y Y a B B 7 T q W S R 3 k I N + / 2 R l b u 7 9 r b O m r t c G q s J H d j 7 R k y k 0 6 r G d i Z u D N 6 3 I T 9 0 S 5 X 1 l 3 G 4 e 8 F m A g W k K R N a O E R c M p c K w I s p c r h j X O 5 X M / a u 1 + Y o I 3 + l s f r r b 3 T H k Q E R w N 2 e e 1 s W C 5 G t 8 U p e X E X Y 2 K r l P T R v 3 l t q 6 j w t R X l x f G 4 h P z d R 2 Y x s R H k + 7 m H g r x b Y M G 0 A j m o q g l 8 2 H / k V 1 w I 8 x p D d b r f n c D 3 H + S h G s G + 0 R p v n M g b c 6 y o x / z O f Y + M B V Q r K f 2 P u R J y 9 c q H k g u c k 8 W 5 c Z m N l M 3 2 / W B b b e y J Y O u L Q u D D V Z e c 6 w b c H D b v 5 S L B u L 4 m p l I z k K j 8 Q J m W 8 O u i C p v F 0 c N E m M 1 m x O 3 2 m K D K s I H / 5 z 9 C 4 h u h U F H C q + i d L + Z T U n F 4 p a Q C A b 8 2 W X B J T j r v 2 1 7 J S 9 R 9 I A s T A R l v c z 8 t c O 0 y 6 t 6 s J J y S z N j U M h B 5 Z V Y Z u w e D B 4 G 1 v r Y i k U h U A s H m x 4 i P T z q B R y O g k 6 t 6 H y F 4 k s 5 F F c I F f a 9 X O Y i i Q a m 0 Z C g A L Z 6 b K M p c J C + Z b F 6 + d d N u H L q l m E 0 m S j f k d i I q L z 5 3 Q i 5 M 9 x / 6 7 Q b p A / U J j p h M 7 g b Y 2 q 1 u S j N s q i A o K F H M K U M 1 O / 2 y S m u S m N U r 2 R 0 S 6 u B T K B F t 4 j R z 8 0 G 9 5 Q B B 7 e 5 s y 5 j 6 t L 0 I n G 4 B Y W U y G X l n S c / V U f U x D w M p X 5 K L 4 / s y E v J 1 7 Z P c j z t k S y 2 K E T 1 X G B C / H Z O / F 6 y t L M v 4 5 K T R u N u b G z K q 1 w H G S a s f a V X W x G O 7 x g x G K D e C f G g 8 7 V A X x l Y N i O n 5 I i w J k m E a 9 p o v b c t Q l M A U D n Z l x r 0 p V 2 5 t q 6 R 1 K A e r E + f 2 i z 8 6 J + F w U P 7 i i y Q o a 1 8 Y E l L J p A T D r f 2 C Q a G s E t r e h a / W L T D 5 S s V C R 8 3 B T V x T K U 0 E a i 7 S / A 7 C T P / x t l e m w y V 5 b r J g t C / Y 3 t q Q i c n p 6 o s h A a b 9 k 5 s e Z Z v D 1 O 6 o F G R O f e o R r 1 M m w 4 e F w C B A C m d e h V Y z Y A U Q i I F 5 s A T 2 E 3 v i U + E L g 6 1 t J 8 S n P F Q p F R 4 k e B t B 9 Q Z 5 Q b d d N V 3 S K S F v W R k L 0 9 O u Z 1 u R r Q O H p F V z s V 0 3 a M t Q 2 K b p g 6 R e U J W 0 D q d h K A 6 a Z 7 / H I R G 1 j l 6 Y L j y Q K k i z I Q h J Q 5 j H U S k R 2 9 3 W C z 9 R e 3 V 0 Q I i E + 7 m 5 7 c A N 3 U 3 b j F Z S u j w E r u u t H a d M h U o m Q V l 9 r 2 J M 1 O P Q 3 I m D n L y 7 4 p O y 7 X B Z F m b e X z i j N D C E O i L c j A 3 1 2 6 9 t u u T T C z m J + B 4 l 1 f X V V Y m O j S p t e B 9 o Z 7 b I K 0 P w c l W F V E Z 9 s 7 M T B d l K K V O 2 E F a t k N f N b 2 6 5 z D E 8 + s u t 0 V b B 2 p R 5 I p G I R K N R v X F h 9 S 8 C 4 v b 4 1 N F z S 7 7 s E K + x G x 9 y E K p z G D h I 9 V + V 0 Q u 8 3 s H W C l p E 3 w z 1 N + j q B g G C 5 s w E C E k j o e u Z i d y c + x i E D E g m U 0 2 Z C f D + h 7 c 2 V I M e J j l M q F X V L v h h R A M J s S M c u g W C G g K F O T 5 W w o b B 6 j E x N f k I M 6 H F 8 Y H W l Z H e X 3 H L b R V C J N K v r r v l h n 6 f s q N u Q P o D s + / q h l v v U 8 V E t r t F x 1 9 4 f S E v F 9 S P O q l O d 6 N p h / / g q m X I C a G q u D J / D x r k E o 4 D 1 O k N E m h z t L s F b v b 9 u F O W 9 W F d S u i Q g E B a T Y x m s L T T d S U I t u W R y 2 U N U z V z s o e B + e l R c Z e T t V e H s W 0 / I z f v r N R e P Q T n e G v X K Z d X 3 S a R v 5 u 2 y 6 6 e K 3 k r G A 1 A u N + 6 4 z U + T D P M q l Z B O 0 F 7 2 6 p l 6 k F Z U X 2 O i d t H u u e 2 / i a R w j F / y Q T K Y O a Z c F G 6 y Q 4 k M j b 5 Y M 1 l A k 4 n I k W 5 O F 2 U z 5 7 o v h q o L Q V R V u L R L T 5 W l W s i I A 2 M i u O 2 m n C Y y g L C 1 E R u m w i q I 4 P 8 E A Q 0 T L D / f s q o O s H l f h j G 3 i J i l r U Z b Q T e W X a r b + I 1 U d R s m 0 g 1 R b S U a H 1 f t 7 + 2 n J J 4 1 i 0 O Z 3 O N M Q y g A d y V 5 p r W g i O 0 U P t L T W d l G I j y P 9 7 x G K 3 E + R F 8 I J p 2 V d / n m Y A O w m V P C f j F 6 b y E 2 3 Q f o J l f n i 2 Y A o N 6 0 B n Q K A R 9 r r L J b f r 1 G W D m X V C T 7 / R Y U S b a + H h x P e Z v 3 v D K e 6 s e 1 Y x l e U M V i R W p p P 6 P j o C o 7 r d T 8 K 0 t Q 6 W V s 1 f 0 Q r w 8 S y H n Y f v T c t 7 e 1 4 u E + T e u P z q M a N 8 w o l e N 4 D e 6 D Z n 3 g k y m W s H O T d k l K q i S k + w 8 D E K F C E C C r u w 5 m 9 r p n D o 5 L s q Z p l x b 8 v y C X 2 Z G H F 1 H 0 g Y F R 6 l 1 J T 7 I H e z U / h J T i U B 1 B M E T K h I u q p 9 N 7 n J B z + E H T 6 r F Y z 4 r y Y l o U a a V y J t F N B u B p m l G B r g f 1 C 1 a w A U h / M 7 9 5 B i C 3 m o l B H n T d l R k W k t U g W C J v T h T f E D H m J H s D 2 W B t c Y x t 2 s 9 a h u U A G T / R 5 U z + c H d g 8 M + E p I g W 7 K L V 7 d 7 X i V N t M F x H A S w Y / d i M W P 6 k e B t F v 4 8 K i x / Z 9 B O P j k Q 7 H w Y C J s + X b C b m 4 K 2 p y 2 m H p 9 d z E m o y c 0 i Q U 0 5 E Y W u w 3 D + O w G i + t Y N 9 d v s P k N c O O u N m P H u y Q s n W i e V s V y G I W z 3 9 u L K K D a J j D x 0 C 7 i C B H p o J l w c b Z 7 S a A T 3 A / O z F b N g Q l I A n N N t M N H x e 5 u h o 5 z D B c C 5 z C o h N A M E Q q I a 6 Y E z S C H t o M E F o 4 y H 8 i M 6 M I e F V s 2 F R 0 E u l z E a B l / i Q G 8 G t 5 t S K 5 o 5 K T y u B 5 U o z U A p l E 9 F 7 O N g J o C E H y 1 c N / W X P 3 w 6 K y + p x m l E P O t o a 7 Y O K 0 9 J 0 S + 7 p g H V K o L l N R r t p D I T T N I N C I C 0 0 z x W N T 1 0 v q W W R i t 0 Z C i I g b K Q d v V O E A g m X 0 w 5 d z z Y R H w N E F 6 f z y Q y h 4 H W Z 9 g / T K p B f a B x N W u s H B O R J 2 4 z b Q z 1 O G g S m E A j p / a T Q 2 H 2 X v D c x Q u y H d u X 7 9 z 1 q P l W e 7 M O O Q n I 0 u r h g l v M W r 5 j g l Z D A E I W U 5 3 k c 6 5 J 1 w M J 5 / X V F Y n H d 2 v v H A 3 w Q b t K j q 7 O E n W H r 4 S z 1 w w m j 6 I O t 0 8 Z a 9 g g c h Y K h S S f 6 6 1 l p C O G F P S A E Z D O p 9 Q p P s N j v P Q g W n p W t V Q 9 t v U a N q t w d 6 v J + L j h 1 o N + Y d 5 h z L 8 b 2 4 f N H Z K + + z I m x Y Y M K K Y e W q K Z m T g o 0 K I R j Y 6 q s D 1 8 n U j W + 4 N B U 5 o 0 E O i 9 C 3 t a l 9 l 1 L T a 4 k A f q W N d o o S k o b C T m P 2 x Q H 4 c z m m 6 R 4 + k H 5 N y G E Y Z O J q o V 7 A B z g V z I C 1 N V 0 w Q z 4 o d P P V q 0 2 V h p j 3 N 9 X O H x T g j S D l 7 e q r 0 6 j P 0 c i e x H O Y d z / k E 9 R w J W R w U V C w A B D j 3 W g + u 0 d P e O q Z y o B 5 U v 0 E u x r i f q K I D + C e U T 8 W u G n v Q w m q q d H K 9 + 3 m 6 L A U E v H p q K / p 7 6 P M R R g G n V T U V 7 r 5 i Y n K z 9 V R U 4 O L T 1 O R d M 5 c + c y J s 6 N q T e c u J R M 5 D y r 1 w D k T w u Y F 6 9 f N I n k 6 5 m 5 l N F R u 0 7 4 m m w h 8 L e s u m p G w S I K l N b x 9 5 g K N I 1 9 T h z 7 o I x s S m W t d I s 9 + / d M a F 1 e t O o 7 1 t Z u q d / J 2 R f B V 0 8 F p P 9 Z F L 2 4 n F T j c 4 z p u N e P C a J x J 4 + E i o Q 9 0 y l T k I / I 5 k O o J K 0 M n U z d I z y N Q M X y C o k b A Q 9 R C / O F E z u 4 T j A S V J p f e T k L z c A c T p g 1 E / d o Q z m / V W 3 Y S I 0 U b U V 3 n x k 8 N 6 K 2 + R t P r W Q M 0 6 y B Y j j O F I H 3 Y J B M 9 + / l Z d k h f p K r J Z q C 8 S n F w 6 U o Q Y f g b W A 2 0 F 7 T s A U 0 V Z M 1 2 2 z 9 A H X C y b Y X F + V 8 c k p 8 X p 9 R h j 0 g 3 q y 2 F h b k 8 D Y v L y 7 7 H 6 g I R u p v C c N Z Y G 8 C c z U b I 4 A k S x U M g c C I B B y L 8 N I + A L M I S q J 4 y p V j o J i g 6 k y K N A F b E l L O o E / f Q L z p 2 S u x z v 3 H z W P y f W R 8 9 u p q w j A B 6 A y 4 k k C F f Q v L z p F P S p 9 V Z E z 0 b R M e 2 O y E 2 u f q 2 o G y n y q z z C q + b M l G D 2 W U g s 5 p M 9 L M V f L y C H C x + v 1 y u K p M 2 b 0 H N Z M P y D Z e z f m k A 8 3 X P K e C s K 4 T B t m g u 4 n Q i W Z a V I b 2 N 8 v 1 Y C J B + p P j H k Q J D F v b j t r Y W A 6 b K S r Y S z 9 g g s W U Q 2 1 u / M w u d g r 2 j W p H Q X 1 S U d A S w A z + C a C J b 1 + K v V U 4 l o g z M u o K + r W r O B E 1 b c b n t T v F 1 6 3 Q 1 6 Z i E n Y v i e S W p a 5 y W D P y W a s n D e X 1 B d W I X y P c q w W D G I B O m P w D b 2 + 9 O U Z w u o A a K N f 7 b 6 8 5 5 B 7 y r j M F I w d 2 G U 7 k Z e p U F F O j x V M o n e t w T w H A 6 F y S 7 J w 2 P x 9 T Q l i f d 9 p f p B K X b t y 9 L D C p h a 4 c K N j Y 3 3 n q f q 8 5 h 1 R U t F r a a h 6 0 F A 5 4 q + Y d o F 6 E D q n 1 C h S e 9 9 8 t 8 n 3 n w S M R s P y m b N M W J 0 z b R L T k 7 2 Z 3 V g 6 R S V M y t Z O j b a f d 2 e B B s R 7 u w 4 T N R 3 S L T M K 4 e 0 l l 6 l Q t 2 j b W 9 g Q l y 9 s g h E R b 6 W p d g I D o 3 J O 7 s J k Q X 5 g k c G N Z K c r p t a P o s 5 7 u 8 6 m p U v D A L Z z M w L u B L 4 3 D P j 8 v p Y S c k q Z C r M P S W 2 B / h v K Z y g m t U C j Y i M a o 1 y P E 6 k + Z z Q S i M F + e W 2 u 0 N J 8 a w S b w U y 9 o N 6 U b K x H B f X k w r a M I G d m i g V 7 J S d Z 1 7 S Z g 8 G M S q w M 6 l u b Y W A M x T F h c 3 K 8 h r F O 5 s x s O v q l M G 8 w Y y i 9 w b 8 a F i B c O m 7 p 0 O w V l A c N A 3 l l 1 F b R Q 7 Q T Z j P V 0 R b O T + T l 4 n R e A r X I G O f U b C Y h 0 c L L a y 4 z P q B Z 7 u o 4 w R C d f r C W d J r g F R q 5 F 4 R U Q 7 S j I p j C q p B A 8 O B 6 W J N i q X L n M 4 v J S D x v q J l N 8 Q K 5 V G i U q v h 6 2 C s F U 6 3 C X D + + d k O 3 s X y / R v Q V 5 W s H C i M Z 6 D K m T G T 9 J F L h 5 r b L V K Z T g A i z D R P k Q q h 9 a z f 9 p x E w 4 T C m F N F g S C i 3 l Z b i Z s N Y V v 6 J G 8 2 m 1 t a c C w M b i V T V g 6 0 p 9 W L s G t t P t q h Q Q f r S / s H + a N U f V A i 7 H o S Z R 6 K j t V f d g a P Y z 1 b b z t v N E + k W 1 D t S v b 6 a o G W m y j C W 1 i P X b P w v / d u 6 v o A x Y r x r T E / 9 0 / q s X m M 5 y 9 W 0 z F T U a 8 a S s 4 2 p F m m h G A Y u 2 p C W 9 / c Y d l F 7 Q 0 E I m K 5 J 8 i y E V 7 u t r + o X h E h d 7 t 6 a 7 2 i e H A a I 0 L X L b 9 G F W 5 / M t W 6 8 B X x D E p P c y H q w z W y k a L 7 f i p k A V d 5 o A p z + V m b K U Y G f 2 C s 4 f t o y E M C d Q I t H K / B t A j l v q + l 8 L + Y w U W W L O X j m w b e t D C n v c 7 g 8 c E k S y t R U c V j X t 5 6 Z C H / w f 8 k R N H 4 T Y H U T d n R + v H C o 9 g 9 m H I q t E E s 7 5 N 1 l j 6 n t s 8 A s N n p T e O / d F b d R r 8 N E 5 q C 3 E O 6 w k q c w Q y v t 1 A 3 Q c D f X S 0 o w H m P e 9 Q o I B 5 O K Q 7 A m 2 g 4 a w R 4 G 2 z S i U 2 Q Q q + b W j s v Q y 6 P k W w W y C i H e T k h T f / d c b T w 2 L S W N 1 S i t o K y k v + k 0 J X W 0 m M C c M N 9 L s w V z L K Z y S H 8 W J Q F z 0 Y s 1 N K r G q c Y e r e d 4 2 r h p 1 E L F X l 5 z m 3 l 8 9 Z 8 P E t R v N Z v F 1 g q N J T O D w l E n 3 s b 3 9 u X + + r Z I Y d 9 c r 1 a m R i t Q u E B z X U h N 7 Z J K 7 2 E g N a B q l W Z A 4 8 y r J i b i 1 l g Z A b B + 8 q X 2 1 5 h r 9 p F q Z 0 x C z E v a Z F 6 d z R t m a A 2 1 p g o 7 + g M e U 2 W f q h U u B / U 6 Y j Z 7 V d l j H Y Q 8 M J 2 l 2 Z T B B u 1 D N Q I G e m m G Q S 4 P f w a J c m n F I f t 6 I 8 6 O p m X c V w 1 1 D 7 L P i c W x m K L q 9 q q G q L 3 X D r l M W j x D W H / K Y t R e M / X Z b E 6 1 m 0 r m 3 Z g s L 6 9 K 0 r k g 5 8 + d l u d n C a v X N u o B 3 H D a D o a x y B n n 2 G 8 l Q j N g f n G K F s E b Y q 3 9 3 e z U / / S W 1 w Q N v M 6 y L E R L j 9 D a n V 2 X C e B Y o D M i i s / q r r a 7 1 1 t R 9 f A U d y X n H D X p A L / u 9 5 X 5 h 5 F I 6 3 D I n 5 G f Y o 7 f t J r d d N c M n a E A U p L R x m H l Z g 4 H v y C d y c v 3 r m z I y u 1 L s r C w Y O Z k c w H 5 r F v A N M U i h O d V k y 2 t f p N P v 1 + t 8 z t O c B x K B n 0 n Y C 0 f C 7 O T l n n r H M j 2 U 1 s 2 M z M t H 9 9 c l o v P n R a n N y w B t 3 o E Z b 3 B t W 2 6 M S l J T q 6 o + T Q f L p k 5 e E S 3 q L O j D O q o Y E R B K N x q Z t + j g F k g Z E i S 4 2 g 8 c i Y W s Q I M J l b n s 6 q a t B Q R z E T I D z U X F p R 0 9 R I J Z f q t q 3 I g J W d I p p R R 0 P A w o s V Q 9 U D 7 8 R k f G X / t O B g K m N B o L i Z j n p T M j g f E 4 7 L J B 5 c / E H d w Q h Z O n J D x U H 9 M Q B U x 4 3 b p h e l 2 D P E w g D b s N 3 x s o d U K i j A c S 9 O g q d D i n D P L i p r y m s U F 8 f l 8 5 g H Q F o 3 V 6 c l M N d 9 V r u g 1 V u a z G B C b / 9 M n q i H h o w D T G l + x G 1 A x Q + K f H j H y l Y 1 z C E m q E j y h t a W b 1 v h u A M M t q b n X L f y F V U m 7 5 o x v h I l 4 e p x r V P u w D R j C c 2 w M Z Q o W D + I S z N 2 R n V h S H L 4 x 2 d / b k u j 8 C / L G h V G V M L U N e w D 7 Z K o s u a e d r Q 0 Z H / L A x 1 b g O G K J n I y N H I 2 h q Y b 2 t 4 g 2 w l R o q / 3 k v m l J o H s 3 l T q Q t 9 5 6 x z D V + f P n D D N t b m 6 p x p 8 3 j I e m u 7 a u v u x K T A 7 2 Y + I J j I n b H x a 3 x / 8 g C s q c B 2 Y v d K M N W o G w f v 1 c + F a o m p 0 O 0 2 A J s e L g n 1 T p H 1 G H v l 7 J w n R o z 2 Y a o V c w w g z / q d v 8 p 7 O k m s n B U M 8 q A 1 K A + 4 K 6 L N 0 I H S r h j 4 2 h A O u r f m o u J Q f p j G x s 7 s h B S U 2 0 w J S 8 M O c 0 k Z j e L y D z 6 a o S O a v E R j f v 4 0 J O b Z X d j M c E X I h c M e y j V 1 B P m F G z r x V T N S K Z T M r 6 + o Z q J 6 / c u X N X 3 C 6 P 7 C X 2 j C n o d D j F G x y R u 7 s O 3 W 9 J / G M n J L + / L Z n k l v i i 8 x I c V 8 3 m D + p 1 t 5 s J P 1 Q t 9 A u S 1 9 3 O C M R E Y r 0 o o n J n J o 4 W d U S Q 8 d s I E u 7 9 T t o l O x u r k v e q d r H n 5 K D o k 0 w q J i W b m t H C I g g F 9 Y v a D z J l c G f Z 5 q r 6 T m o O 0 z n R q l s d A W E J A s a X s d 2 x M h R J y F d n C 0 a V c x G 4 I D A D k 0 E Z X N L r a n 5 8 H / O H j k 3 K X 4 K h U O 2 T 4 0 X 9 c Q A k L B K t n / O h P y c c 6 U 5 d s z 3 X E R M O 7 Q U j M V c B o r 2 7 Y 5 O N r R 3 J V T w S i E y J 2 + s 3 j I V p n I o t S S a + L p G Z 5 8 Q X V q 1 l q k S q g u C z J 3 I 9 H z f a k 9 / u B X r o j 2 i l X l G 9 V l X f j d 9 P p F l y y S 5 B r 1 3 2 c w 7 5 e F U Z w x l Q Q V d S V q p q G 0 q I K j a G V z b / Y X c p b p i v Z P c Z n / 6 z i 3 n j F x F 4 w P T j b x i H C b a Y p k R d K W g m Q Y z m x Y c 7 V o Y C J P M Y X G h d T M L r H 6 6 7 5 P X 5 h 5 K A i / 3 v 3 t + S n 3 z 9 Y X N e M 3 B R u Z h W h G l Y 1 Q 6 d Y B h K f R r M L K r t S R Z i 1 u C A U x n C O l i t p F w j C u q P 0 I 3 c T + 6 K 6 3 Z p 1 W 0 S l t x 8 R 3 F f C n b a F x 5 1 A I p q o m U O 9 i S 5 f k P s T r e E p 8 + J 1 x + S k M 8 h n 5 r P t 2 z v b g X u A e i V q X o F w u O A / K K e K A I E f z M Q D D T 1 3 z C / C K n / h 1 v e B 0 l b l u n x F b f V P 3 p 0 V X g L 3 s K W M p x d t d i Y W k s 2 E x 6 n y k J / 1 g T W T N B B b w t R V q u F a U S Z i G 0 o l m U i k u O n f + H X f 6 u 2 v 2 M B t i z 5 K C u h Z 8 Z S 6 X t h 3 8 N m M Q 7 a q f b f a L B z 1 A z C s 4 i P C 8 t F H 2 Q I t x t Y x 8 C D J s K g C g 3 C 0 0 i 1 6 q q M t Q 2 7 A H V 7 1 v n 0 A p j p + / d K k s i I u A o x K d u V u R 1 E A K v L u V J T S V 8 a N x 0 f j I i o J z S h z K D f W b m q J + G Q o q j v o O b O p B 5 7 L + B 4 r R K r Y Q G h R b 7 r n b e / r 2 Z t Q m K x u G x s b E p C N X o o F D w U z O G a c x m p k 7 S p G e c u J 9 S U q 2 r i s v 0 w A 7 I 2 V s 4 1 Z r S T s 5 z T H y x K r s z 4 Z x i n O k a a + j 1 e 8 3 e N R 0 3 J E 7 W q e 5 l a Z 0 X t / W M D B 9 I 4 b m o + W j o U R T k z 1 T k n h K S t J z 5 j 8 v S Q z B 0 U j K Z E j C n 8 6 m B b v m A / T j X D Z 9 h f L 6 C D 9 r 1 b + 6 r t V S v a 3 Z J 1 T e h 1 5 o L a D W H B T K z u T / G y t W e u l d f n l 5 H J R R k 9 9 Y Z k 9 3 c l t n R J y r m 4 M l l v v w / 2 9 o a 7 / C k m 9 e r K q k x M T s j z F y / K C y 8 + L 6 + 9 / o q J b q K 1 W l 2 z x W h B P K U 9 y T t G V V g 4 p O A I i a + w Z k L j + E t V q C Z S R q K S n G v G / E F m t n t K 7 Y u s 0 e S 4 L 5 i B X F t w 7 A w F r K y z h X 7 D t q w I U g + Y C y J h z B g m 2 H G B 3 + 0 U M q e m r h v g h / W i o f A d 1 + I V G R 0 J y t l J p 0 y H K u I q 7 Y v X U Z T n p w r y Q 6 d y J q M / F q i Y 4 T C M J a 7 f v V d t m b H o i E y f u i i R 0 Q m 5 f P W W 3 F l N 9 H z 9 R q O j q k G G s 6 i D 0 U 7 K N L u x m J w 8 e U I i 4 Z B p K G U m X y C g f l K 2 d c s O h b I l 1 b x M K r I E X M Y 1 q 8 y l 9 6 y c N 0 w V y C + L 1 + M 2 a 6 F Z 2 x j m s 4 d 0 m 6 z x r V j Z 0 d 6 w s i O + K i V R l N p Z O H a T D 5 C E w 7 c 4 K q g o b 7 S f I U b m t C X j c f N 8 H D A L A u j p t G M E E q s B t W A 7 u R l W h 2 + 3 / k h J T b a x s F u i A Z x l F i 5 j Q L 5 I 1 L k j c 2 M P F z + j 1 o y 2 B x x q s 3 a w H i + f v T S b l 1 P q W J + Z t M t 4 1 K f + l 0 P u 3 7 k u A b / P P L p d Q I H O Y j V 6 T b T V q n j p R T C 0 A 8 x 9 / / 6 y R J X x x 8 Y m H j H p y c / l V X u x Q k y z a 8 Y 1 W V P l y T K l r 8 x T 1 Y + L U V 3 i l u N M Z / O q k U I y E X G Y y U z 3 G Y l d I 0 2 Y q m J z G q 1 P H M M h e W W w t D l P d 1 k 1 u c 3 H S V Y 3 r u G x M N S k N 2 U O j p F P R 1 3 3 q V m v E C d M b X E 3 u Z F B w R B P G w J C K x M 9 6 0 S f 5 I 4 y 6 a r D 3 Q 0 2 1 t e M t L b A I Y R 8 + l s + r / E n k 3 t x k / g G F s H h b O M n z Y R L w h I 6 v M 3 3 A h 6 H L E 7 6 p V h x y L s f L c u 9 u M u E o l N F r / E b c N R N a L j F a U L o f I Y v R b S y V 2 3 b C g Q g 7 t 9 f M h U 1 a K R 6 0 B i a T O z L + M R 4 U 4 Z C 4 8 y M 2 M W j G v v O e k a 8 9 o w K D 6 b w U m t K / 5 5 + 5 n G Z 8 r g 7 6 m 9 N B K q 1 e Y 9 O S u Z v 3 V b 9 y 7 L d W 2 M y n 9 F y U F s 9 H g t D n R i z 6 0 1 3 G g l B L w 2 D N B p h I k c q K h J K E A 6 n w 2 g j 1 D o V C a b o V c + a 9 7 C t m + V A a I W 3 w t j D B s e E H x P b 3 T E E d L C f N O F r K h 8 y B y k j 8 f I H M Y n l v J L d W z W t I p i l E C D n x w Y k d c m p F A t U X D g e S P l 2 i O 3 s y P T M b O 3 V o 4 C 4 2 D 9 a m m v J g 5 F r R o D p M V r z Q K x Z i i Q / l 2 J O 2 T p w y W b a K z a X X + K r H 6 n Z E 5 S c P a x O d 3 V 9 J t Z M I o p J 5 Q G a r m F q W I 2 p b K Z q B X O U V e A h 0 G 4 1 b i O 4 5 / u 6 n + 2 t H Z m f m z 0 k a A h U r K 9 t y O T U R O t r V i 6 a + Y i + 4 I i s J F y y H L f J 3 u 6 m 8 Z P E 7 p K J U H U k A Q M 8 J 9 U 8 z h f t p v y p P Q 4 z E z j 2 s D m H Q L V v t Z e E J W Q K Z t l M i A 7 G g M D C 4 Y g Z s k 9 e q d M K g G a C r I 2 e o U c v 9 O b G m l l 3 t l z S m 3 5 E L d g J H G M z T W k B H 5 8 F v 5 D u z D R v B 5 i K Q S T d a F e 0 Q K i H p V L N v v U G F G 1 e + d 4 9 2 k p U Q N U Y C 9 B X R U K a g t L V m E r + z b u S T W x I c P K M j I y N y f O z H m O 6 E p Y H T G 9 i m R m 0 Q D t Q z Y L F Q M I a r U l k k S G l L O P Z T n D A T H z 3 / v K K b u d U / + m k y V v W Y 0 e F y p U r H + p n i + Z R r x E J n Z N 3 o 2 U d G u A z q A 5 r g S A C m 5 I 7 I s n s V q 3 N r A o 0 s X V + / e D Y N R S n y 4 o I n C S v k F y m l I a H X i w u O l I O S c o F 6 B S K 5 U Y 1 C z U H g y F 9 r z r x p l / p 2 C 1 M H Z 8 e c y s Q k O A Q G M B i r T n U C l y L U r H U V V 0 g 5 V a 9 z C N k n 4 m 9 h K y n g 1 J K x 1 T j q O l T P j B m D M D 3 Y i K T a U v w O S Q t 6 p d 4 I p L a W Z J i y S 7 J S s S s X A k D Q Z h Z l e S s F t L J H z a W A h J T w Q x F A k d c L 5 i B + w y T N X u g t a 9 8 8 K E k k / t y 4 k T V 3 G u 8 z 9 A M / V g M p R w Z G d H X a m 7 q d a a P 6 s 7 a v i S K Q d l K e 1 S j u m V P m Y h W e F I Z R O d g J t b r w h S n c 5 r V Z V j 8 4 i h 4 L B r q R 8 7 k + o 7 s 1 Q M z B p U f b i O l t z b W Z W J q + t C N A J h l L D d K k W m 1 Y p w b 5 D B 2 O W Y o N x T G 3 N u L m b V 3 0 Z 4 s d 4 P j b e W 8 A B K 3 E 2 G j p T C p u h k w Q r S M 3 + 2 E X q q 8 L S T T R b m 2 m l U z b k x N m + o w n Y q a P S 9 N V x c Y q 9 c 2 J C / f X V Y / K p a Q v Z U r M n b y N Y m G g 2 Z 2 4 L u r b j 1 / / C q R F 2 b y Z u B M N y D A A P G v r q 6 p S Z g y r x F 8 3 M t 6 w c d g m o J a L 5 F w Q C 6 + + K L R Z K 3 8 y n g 8 L p c u f S C B i d N i D y 1 I M u 8 W e y l T D S q o s D g 5 q v t R 5 o n 6 W c K 2 m v A F a D A q 0 e n C x Z w d B B 4 L Q 3 3 h X L a v n p 5 G s J 5 T N 5 E 8 7 O f 6 c h 5 M C W 4 g l R X j E + 2 r M b p B p z p C h D M J x t l w q a u y H t o 4 P A 0 z J J p h b X V Z Z m b n m w q L Z u A 4 8 J V g A k a 8 u Y s 7 U n S N m W U v 0 U r N w K T b 1 Z 2 M b N 9 8 S 0 Z P v S 6 B 0 I j p v E b C M 6 e d 9 g 8 q w z u Z f Y A i W v q 7 b l y 7 I Y u n F o 1 2 g q H I J W G + I q w Q c p w P j 0 I e s z 9 s F g J o d 4 4 I t n g i J X / 6 z l 1 x j Z + X c D C g T F O W q R G X K Q 2 q F 9 7 q o h r t l V H t S k s H Q m O Q O H a G w o n 9 C 6 e P P g m V U D V B g L H x z g x B N J E F 2 8 Y n J 8 2 N g 1 i p a 6 M Y N d i j h G + G b o p D u Y m Y u U S R O t E / / i N a s x v s b G 3 K m A q F b p g K i Y z / w G g 3 f q N k q i J s p q W 7 G Z D m L E M a 2 y 9 K f O O 2 e I K j E h q Z l L l I 2 a x K 2 A u I 1 F H Z c O / e P X n 5 5 R e N n 1 z v P x 2 o K Y h P Z S G b S Z s S L G s R v F Y m N U K C 1 d 7 v x W z K V A f i t e f F F 4 z I y 3 M V U 7 F u A V O P l v X V P Q I v w 3 M B h r f n F m C c 7 i B g T P I u R Q E T g 0 b H x t W c c 5 l a P x Y Z C K h J N a j x y 9 0 c B i s 2 d M N M o K R S u l v A T B B d N 3 M F Y W i r x 6 h s c x q T q N U S R e B + 3 G E Y k A S 6 2 x + R Q i Z p z F v O p R e k M k W 5 e X d d t r a 2 5 d V X X l Z f J 3 o o G N E o E P h N m A h B R d C n E Q g H I p Q f b L j k 2 p Z T G c Y h v k B Y b L 5 x G V c h U c 9 M L D L A O A a 0 7 T C Z C R w 7 Q 5 2 M d v Y h u g H 2 d i / a p Z k G 6 W X M W D t 0 s 9 g 1 5 N I N M w F v D w l p C N G S 4 N Y K f u 0 A g 1 C Q H M z d N d 9 t N X W o q F L i 9 q 7 L C I u T o 2 W x 2 Z 2 S 2 9 8 V v y P / C L E 2 Y j 9 d k N V Y Q W 5 t l u T 9 p b L c 2 C j K n 3 y U l / e u b 8 n U w l m J R K N N t Q 3 + k g X O A w 2 V K 1 S 7 E e o D U 9 R K M m m W l e P f X v L I 9 v 7 h f T U u X I c G I z p 5 H D h 2 h m L 6 0 a C w 1 8 d A y 3 p g 9 g w C R 0 1 O N 4 I V C 9 E E V v 6 I B + Y p 9 Y K W / 2 d y c j X J j Q + B g C E v 1 w l W m d 6 + 5 4 x x z l t F 6 H D U J 1 W j / u D J n G l A d L q c + r t 5 F Q z N m Y k 2 i X / 3 3 o H 8 0 f f u y r f e v S N v v n d N r l x + X 9 5 8 5 4 r s r X 4 k v s i M C f G T H G 4 G J u z i T w F 8 L b + a b T / 6 O 2 9 L O l 8 2 k U H C + x + p N v r O P Y + J y H E e z Y 9 c G Y p g y o r L b M O g f x K 2 x 4 V j Z y i P O r G D w u h 4 + 2 a x T v B 4 O u d 6 u k H 6 Y L A 1 b J h D m H E k r Z n r h z l H e Q 1 + C O 9 B Y D A V / i C M B y P B b L z u B M w f E M 7 f M W Z T / Q C T e r D C B b 6 V N R g z 6 C o a L U W i t h m + f y c v O / e v i s P p k d D E g o z O n J K p k x d l 7 v T z s n j 2 B X n x 3 J R E A 6 2 1 B F F T a 1 V K f F K n w y b f + g e f k a D X a Y b n L K n 5 S U t M N 6 B 7 I W 5 G 2 b m P T T N Z O N a g x E S g L K 8 0 L N R 8 F C T i M T U h e p t Y W o 9 B V V O g I d A g m F D 8 z T 4 h D h r 3 r F k X V p 8 T 5 g w M g 3 a h R I o a u E Y T i E W + + l n v y t p 3 O y y r U 3 5 d f Q 5 n J W s S v M y c Z 7 Z 4 O 3 M U 5 l 1 a X p O r S x n 5 w h u n J O Q / L P F v r e f k 7 v X L 8 v y F U y b F w P 5 g P n Z L Y 6 n F h / / 6 2 2 t K 8 G X 5 0 h f m q 2 / U A c F A F U l j 2 m B z a 1 e u 7 M 3 V X j 3 Z O F Y N t T A g / 8 l C q M v O 1 p Z o Q 0 S 9 g F w X 9 X I k T q 2 M P J F E n g m n 8 w x z Y Z Z h H v J M J Q T f 4 W + Y D g 2 D Z A b V G a e 9 g z K u T i C R C a i w B v W 9 P a 2 A C c Y 5 v n r K J w H v o y R D M e / q V k J y q W 3 Z 2 0 v I T p L U A P W C q n U c F V M d U q / U 7 s e y c n e n + V B R g k R o Y 6 4 X O U B K l / b V / K 2 W S R 2 b 3 D 8 S j l V D M Z D j b B e J z W 5 x 1 D k S S F 4 I + q h A K 7 U K 6 / Y K p D Q J 2 4 m p G U N Y v a I a 8 c t K Z G T E t D W g A f F N M G / x G e 8 l Q h J L Z l W S l i T r G D O t 3 p 8 + k W + Z R + K 7 V D T c u n l L X n z p J X H 5 R 9 Q n U R + m U J R y P i m p 2 L L c W N p R z R K W + V P n 5 P V F p w Q D v Q + r Q b u S f 6 s P F B H J 5 R J Q G v T m k m d g y d d h 4 l g Z 6 p w 6 t 4 s D H A e M / 9 B v l 6 j l 3 A + C E d a W 7 8 v s w o n a q 6 O D 4 4 K Z + m E o U K y Z k 8 3 O j R F e K 3 s O 8 R R 3 J O c c N 2 H 0 1 9 Q M b 8 V Q N A 5 e u X J V n n v u g j q d o 3 J p 1 W E a + j I x N d 2 S y + I e O S G T U 7 N y f j I v c 5 M j L f f T C W g k 0 h v 1 5 / 2 b X 7 8 l 5 6 f 9 8 v r Z x a 7 9 p 8 e N Y 2 W o E X d a J m 1 L M j U 1 b a Q l N 5 3 a t W w 2 b Z x S q q F p R U D 1 e 7 y e a h R O C R / z K J m I S 3 h k V O K 7 O y Y Y Q S S M 3 B K l Q y x F k 1 e z x B J p 3 A 4 k s 0 9 v E P Y 4 o d e 9 v b h Z n j O T U T t d 3 8 f J p 3 h 2 E E C K N x Z t H g U w O 2 v z T k 0 3 r y T v B L 6 P p s J 3 a 2 Q q p P 1 3 7 j j F V Y p L 2 T 1 u V k J p N 0 P i + p 1 1 + f D a X Q n O v W w i b v u b d y W 3 v y P h u Y v G z 3 n 9 j F 8 m w 3 Y V K k s y N j F h w t / B U N D c S 0 x a X s M f B F S 4 R t X 6 S j X X w 5 F H j o 3 E L p O a 0 K 4 O Z z U o s 5 X M i z s w I m e m A 2 a u 4 L A X 7 R s E j p W h u J A / p D d w E N N K O 6 G e y D E V T B 9 S l d + q 7 w 2 Q C V b v L 8 n c i c X a q 8 G g m w B D K 5 g g S a X 1 J N v l 7 Y y p c c t u X 5 c T J 0 / K 2 s q y L C w u m t o 6 q r o p 1 Z q a m T X E z Y T Z t 2 7 n J c 8 Q P b 2 A d r 1 m f j U f P 3 f B J / Z 8 w u T A + r m O M H 2 9 B t 7 Z 3 j J l Y P / r N + 4 Z g f h 3 f / y k 2 S Y W 2 z V V F S V x y 4 0 t h 2 w d D E 5 w D Q P H y l D g c 4 v d z Y C j X A i t 1 a + P Y 0 X Z A G Y O k h n G e p m h h S q R c X 4 H l T 9 i m X 5 u + i A B M S O x e 5 1 G u 7 O 1 J d H R q K k 0 a G U y t m N W T K / G u Y D Z Y k W u b V T 3 x 1 j i o F 4 2 d o 3 J b V X 0 9 w o s D D Q U E V E Y 3 x J w p X J F s r m C Z F U b q v c n 2 7 k R C d n j s p E d k 2 S u O i D l S c a x 6 l B K b 7 o d q M h F 7 u d G W a i f N 3 F u o m B W p W M c t G X j O 5 R R k + o f E M H C j M R v o d 4 P x z i R 2 D M E T Z S J G 0 9 D Y 4 J t 8 3 m T T G b b 2 M 6 2 e d 7 Z 3 p R 9 / Y x o F 1 E 2 i J X 9 k C 8 6 C h A m y W R v g 0 + I F n r 9 a u Z 1 u H a 7 q g 1 a g U B G I 7 x O m 7 w y T + 9 T U U I q o 6 x d s y 2 t K / 2 A 8 D h M h G A 7 O E j L 7 Z W 4 f H g 3 L t + + 6 5 E 7 m 3 n T U p I s R 0 x L + r W d g L l / r V Y N f J J w r B q K G r C L U 9 0 R 2 o E S M 0 v S 9 M t U j b k c M u Y M I 2 T R 4 1 b l N i Y 3 p B J 3 E J E / m C E c 7 j 2 X V I 9 e z T 7 8 F G v G e T u 0 a 4 h E E F g t 8 5 0 A Q 3 C t + r l e 6 2 s r p l I e E O S 4 s T c i o z 6 W i W G B c 5 s p J r a 6 i p 8 m H J u G o l 2 D s v 9 u Q a n L E R S U 2 v a P L g I G I / / w q V x L Z g K 0 n 6 N 1 A I x c L F X t f O a y m W i i M p t 5 m A 3 U 1 N H 3 I C Y q C G B E W q p 4 M O z S 7 w 8 + e M 1 n X G r + R n M 2 R i b t + n 1 1 e / h L N 1 Z C q n 2 P r l Y 6 V n O 5 v D I X F R F p Q 8 S M s s 7 m i p J K p d X P Y D t e 5 6 u Z G v 0 t J q O y K o W + 4 L 9 H Q I 4 r p h q 0 F R K J e O 2 v z k C 7 9 6 u h p q Z n z L X m f D h P + p V u 7 j h N n R 7 t 9 U 8 j M 4 F j Y y i E G C s u d A u i c E e B m d V Q B 5 i z 0 / R W I o O W t M W O / 9 V f + w 0 1 P d 3 y L / 7 F 1 5 S I s 3 L j x i 3 5 4 h f / p h x k c v J v / s 0 f y M c f X 5 e r H 1 2 X f / W v / r U s 3 V + W X / j F X 5 S / + h M / K f / w H / 2 e x O I J + f m f / w X 5 6 q / 8 X U P s / / 6 b f y w / 9 7 e / J F / 5 y l f l D / 7 g / 6 o x G c d l l 6 / 9 y / 9 T / p t f / T X 5 + r / 9 v + W 7 3 / u e f P n L f 0 f + 2 l / 7 a f m j P / r 3 J l L 3 p 3 / 2 b f m 5 L / 2 8 X k B l R o d L f v d 3 / z f 5 y Z / 8 K f k f f u d / N P v + P / 7 Z P 5 e v / F d f l T / 5 k z 8 z 0 4 F + 6 b / 4 i v y O f p Z v Q u z E Q M N t R l b 3 U q G B B j U X t g 8 w m u C f f / O u 7 K R K c j c z Z 9 r u n w U c G 0 N R N 3 Z V z S 5 m m X W D 6 u D I / q U U M 9 t 6 B u K + B h j 6 8 u X L 5 u 9 v f / s 7 6 p c 4 D B H Q j v 0 / / 0 / / i + n t Q S V Q P 4 e G W D y x I H / l L / 9 l e e 6 5 5 + S X f / k r J k J F J + l / 8 p f + k t k v Z s 0 X P v 9 5 + d m f / R v y L 3 / / 9 0 0 r O t I 5 s R e T 7 3 7 3 u 3 L y 1 E n 5 0 R / 9 v F x 8 7 p z M z s 7 K Z z 7 7 W f m J n / g x 9 c f i 8 o d f / 7 r p I H 7 n + 9 8 3 g u l n f u Z n D C F / + c t f l k D A r 8 y 8 J K + + + p q 8 / P L L s r q 6 b l r o / 9 b P / S 3 x t C i r y r a p j i f c z b F 3 B d 0 M E x F N Y 0 a p d Q H 2 n d P f x y T / q 5 + a l W j A d a g 6 / G n G s Z 6 J a R 3 I d c c k v U a 3 G k E Y t l c Q b r a O j u f J y Q m J K + F j I r l d b j X D i v K f / v i P K 1 M l 5 Z t / / M f q h 9 g N c V h + z u T E p I T U 7 3 O r u Q p J 8 q B t m / 6 r k h I d y + 5 M q 6 n D 3 j 3 q 6 x D V Q i P 8 9 7 / 9 2 7 K 8 v C y / 9 4 / / i a m D e 0 U Z g / 0 w K 8 G u + 1 5 d W R G v x 2 M 0 p V M 1 1 O l T p / Q 3 X D I x P g a v G i J l D A D K 4 o 0 3 X p O f / u t / X X 7 p l / 5 L Y x I 2 A 9 H D V q B S o R u / F W H A M B n u E 9 d t d 2 d X N t Z W T T D n 9 s 3 r J q 9 0 f + m u E S T x 3 V 0 T 6 C H A s 7 6 + K r t b m y a X u D D m E 7 d T f 6 v z z z 0 1 O H b R 0 O X c R M m p g 3 0 U 9 N P a D n F g 9 g G W i J m b m 5 P / 7 D / / s n H 0 i Q 6 i J R i 2 + N W v f l V 8 a o o d 4 N O o 3 0 V 3 L c w z P z 9 v 8 j L 4 K U h u C B 3 G I 1 E d 8 A f k j 7 7 x D f n 1 3 / g N + d k v / g 3 9 f j V k j x / 2 t a 9 9 T X 2 l t M x M s 7 5 V R Z k q q g 7 7 r N F C 3 / j G / y u f + 9 x n 5 c d + 7 K / o t W P e R d 4 Q 8 o X n L h g G 4 j E x M S 7 f U 1 P x w 4 8 + k v f f v 6 S P 9 8 z g R + Z j N E M 7 + i U Y Z P m R r Z D J V B m V D l s E B g K F E Q P 0 c e X 1 + E 6 f P a / + X k Z G T T O n T 6 J j Y y Z A Y / N E x B 6 Y E f / o r O w m q w s / v 7 3 s q f l 7 z w a O P Q 9 1 f q J g J u t 0 A i F g q 9 C 0 H x D C H u m x E v 1 Q b a D + N g G A o D J D h V G 8 y m y / + / / c k t v b W f l n X 3 p J 3 8 P U o V R G t 9 W / 8 Y f M x d S / S 0 o l B C B g K l o R l A t U q r N I A n m b a t m T B b Q M J i Z M a s q p H F X z E u Z i n 2 g 3 9 m k Y X v + x T 5 i K C n f z t 9 m G 3 6 n + R l o J n g l B C A E + b w Q p A G r 9 m g H f k / w d x 1 H f k g 7 Y F 0 E S N D O T i + p h / Q 7 3 a 3 t z w w z G q W q u b b m 8 5 Z T / / f + 7 L 3 / n x 1 6 W z 5 + t S D Z 7 I B + t O W V 8 b M S E x Z 8 l H D t D Q X v M 2 + 5 U L Y H D S 3 5 o 0 p h I v a O f F g j 8 N o i 5 H S z 6 7 M T n 5 H p o T x 8 U q P b u 9 l q Q E 8 t m s u Z c M D c b 0 S o c j x m H y Q Y j E X l j M Q a r W B U G I 9 T O N q 1 C + W y z s 7 0 j E 5 O P z r i 4 t J S U 1 X h e z d g x + Z E z 1 d / Z S r n k 5 m Z J i v b u F p d 7 W n D s J h / 0 + M E a 6 7 1 W X 7 c C N 2 1 i c k q W 1 Q 7 v B 8 0 k c y f E u 2 h / g E 4 6 M R M 4 a v N j I 3 o R L C T F S V A 3 Y y Y Y J p 1 K 1 V 4 9 B F o Q 7 W l 9 h 2 d r i C b n i 2 b a p E 2 l h W + 7 u r J k 6 v Y a m Q n M + b P y 4 6 + M y 4 j f L S X V 6 P z W u D + v G v f Z i O z V 4 9 g Z C u z n b V 2 t y o 0 / M 7 e w a B z b X h m k G i X s D b 2 a i O 2 A q T N I 9 L o / 5 m 2 g M R r B / A v m O g C u a U Z N a 0 w z M 0 5 A G c E K 5 w P + N n k 2 f U Z T 4 R M 1 M 8 H x l 0 j S E u J v 9 v n Y 2 L g e / 5 a p l H l n y S l u Z c p Y x i n 5 y m A 6 p p 8 k P B a G g j f u x Z y y e 9 B Z 1 H N D X b V I U i / o p x M X M 3 F Q G H R t X z e D L + s B Y V P k 2 i i I C D p g y l G l j + l X N G V V M V N 5 3 4 w Z L P A Z A q 6 Z Y C u V q C h v T U r c Q 6 Z N s S R n s B K T X L E i N 9 S v 6 l F G P h V 4 L A w F W I d 2 Y 7 + 1 Q 8 r w f R x t Q H A C B 5 z C z W 5 B 3 V 2 v a H T C j w J C x I M E p l o v I P r G q L T 6 4 A e h b P w 6 g i U E X z C r a a M g V N 8 J M B R V E f U J 8 4 L 6 a j R D U q r U j h k B h b B U u O + U J + X S u l 8 K 8 u x p J / D Y G A q 0 C 6 H / / T + 8 K R 8 s P x x + g s a h A W 1 9 d a X 2 T n t A T L 1 i k E w w i A G a 9 W j V i t E O + D s M A 2 V F Q g I V M A T v o T G a z Y N v B z Q T Q Q 5 K w r Y 2 N 0 x g g V F f M C T 3 p R s 4 H Q h J N T u f 8 I r x o + D Y o 3 z 1 o B S J h Q P M 4 l c N Z U F o q G Y j p 7 i x 1 k z v d g T B N k h n W h F M 4 6 L 6 D Y T S 8 Q W Y G g T D 0 X z o 9 / l N I y M M m 8 0 c m F k Q f I / k J 7 V q N C / S l O g P h B 5 8 j / 1 g w q T 0 N 6 g Z R P L z n E 2 n D d F x W J h b + G Q U o t I g y W / 4 A 3 5 j a g W D Y f M d 9 o X E Z 9 Q w s x O o w M 6 o v 2 j y O X k 9 J m U i w u + E R m m N H 5 + Y q p 1 d 9 4 D w O V 5 a 4 I O h 9 t e s F b j m V N A H w + G W E b 5 u g F X C 0 j m N S 8 I + S 3 i s D A W 4 v 6 / N 5 2 W 0 z Q T T R k D o U B n S t h W B G I L t 0 Y S D m H 2 B / s O 4 M C K E D 3 N Z I f g H z / o Z m g H 0 Q 9 R 0 H E d U i H C z + L 6 1 P 4 j d 2 h / P 9 a 9 B I h 4 3 w s K t D I W W o 3 c L Q a W b G V M N z U X C G p O S B H W h U D T m I t e Y F h I E A Z 9 R y m X 2 2 v D b L B A H 0 2 P S c a 7 k y m B i 8 7 q 2 H f 6 v 9 Z p K 8 v d W f W T Y z P E 9 a 3 i s J h 9 g 7 h t L 0 / c C J D 4 3 i h v X D N z o b t Z X a o R p o x 8 Q W K q T 4 + A Z 6 o W o S A R b k 4 1 6 h V u Z o W p m Z c y + M E 8 h Y L Q P k b v N j Q 3 z G o 1 H J c P 6 6 r I R K p x T d U G F K r P B P G h G 2 t R h I I Q O x I 4 m p g q e Z Y V g S P 6 Z 3 8 X P U m a C G f g + / U u 7 a k b y N 7 + n T + Z Z T 9 J s z / s W q u f 8 c C A n 2 z A U p p b + f i b x 2 D U U m I 8 U 5 b m p 3 u 0 A b h Z 9 N b N z C 7 V 3 0 E x q M t U q L N A M v a C f Z H A 9 D I H p M w T a C h B / q 2 V Z 2 o F W 8 E 6 r U F h A o 8 C 4 M I 5 h j i 6 + 0 w 1 Y f n R s f L w v Y V W P f d V S b 9 0 f 7 L T d J w W P X U O B j Z S z r w E c E A r 5 j 3 i s K j E B v g J m R 6 / M B K w 6 v n 5 h S e R 2 6 J e 4 w 5 h c X X 4 X g s d X x I 8 8 K j N x P p h 9 B D f o Y T o q M w G n / d n V U E 8 E Q 9 F M d 2 t H m a r L S v R 6 Q D C h 8 I j p V j U 2 e i J R + 6 R 3 9 G u O W c A M 7 U T A h P / 7 A T M 2 O L 9 u w H G Q Y 2 p V 1 d A N + C 0 E R J x K e 9 W o T J g 6 K n N u p + x m X a q 3 V 5 5 N 7 Q S e C I Y C V E 7 c j / d H A F Y o m L D w U U w 2 / I u j o O q D t Z e + a M 9 + Q K C D c + w W V b + m f x D M I N w + O j Z m N D f z N f D h a I v B b M V X 4 3 U n j V y P k L d i x h A U u u y J e x r x x D A U Y G R V v z A L l K k E J R T e L w i L H w W E u T s R / U M H v T c Q + u + W S c y C A u m U q d j n w a J s E D / 5 I 0 w 3 Q v T 4 i 5 w v J U d s s 7 u 9 L d u 6 H d c P E 5 q Y B H k m t q P Q l / N C c N E W g 8 a K j E S N 1 m S A T X x 3 2 2 i z a v T 1 M O A 5 H l S / 7 2 W e X W Y C T 0 R Q w k L I W 5 a L U 0 X x u W i F U G n e x 7 W n Q o L W h n 4 S o T j z R L v 6 B Z E 3 c k m t g h J I c w g b 4 m w X u G g G I o T t y n v q Y f 1 G I 3 O b F f d L 1 T B 5 M 2 x v b Z n i 1 k b A n F 4 f 7 S C t b w j n l i J V o e d f / 7 u k 0 R i Q A 4 c W 9 G 9 W X 3 + W 8 U Q x V D 2 Y Z n o i W p S F k Z K R b N 0 C S c m j 1 0 g a B I E k H p / s P X l q g d + F m N r 5 G p R P I a 0 x m 1 i 1 v F u / h C l K g U C o I y P C T A Q j S D w 3 g t / k + F r 5 V h x / q / 1 T R F v R z 2 m g b A f G q 9 V X 2 r 9 5 z y 2 p / L P N R P V 4 Y s + U 2 R M 3 t 1 3 y 3 b s e 2 e h h r j X 5 l 3 6 c c Q h 7 d H y 8 9 q o / Y B 5 1 C h x Q u U H z H 8 x E 4 A A i p 5 y K o A o E D c g t o W l X l 5 c M o w M 6 X r v R a r R Z N G M m w O + 1 A 3 6 S a W Z s A p o f z b I 8 r P r c B j A T z E d k k I X R D j 5 B z A S e W A 1 V D z T U Z L A k F y Y L Z p 3 Y d m g n Z d s B w r V K i v o F 2 u E o k T W S t t U 1 Z U t C i Q / t F 5 h 5 + E 9 6 h E a z W T 1 K r d B u R R I Y h r k W r b Q i P h o l X 6 3 O g W s E 4 + O v N p q T F t I F m 1 x a d U k 2 p / u y P X v 9 T p 3 w V I g P i s 4 3 V N q 9 f d 8 j s X R r E 4 m w d 7 9 z 4 i C y v i Y l 1 Q F n v 9 + w O I A R I F S r X o 7 K B Y 4 r G A q Z J C 2 f Y 8 6 1 Q 3 u G b i 8 7 0 U 7 W K o L N w L E w X w O z r h V u q V W R V q 3 0 S W Q m 8 F T p 4 4 x K P 6 v l A 2 k J 8 W J i o R m M I 6 6 a C V O j H 1 S l b / M p Q d 2 C n q W j J o d b A W K G 0 Z g e h B Y i f I 1 Z y C h o B A k t 8 p x D u 7 A 8 2 q e V d g L s v 5 O 5 w v d p A W n G 2 D e 2 n b I z 5 F X W n 3 Q 8 F S Z f P U r Z l L w y n R S H r R p 8 Y K I Q c + j 4 2 z j c D r t M T k 6 a g t B 2 x N M M E G S v 3 6 k H x D 0 2 f r g F f J D A L G 3 X W U z r O x X z z Z D R z 1 j K p x 0 Y k R Y O h / S v 9 u e w t b E h k 2 Z K U x W J j F 3 e W T 5 6 F c X T j q d O n G Q y K b l 8 9 Z p 8 + O E 1 u X P n n m x t b h q t h N + 0 s b 4 i t / U 9 p r i y 6 h 5 1 f Z a j 3 w l o O h z 6 o y A a b d 4 i P k i 0 8 l 0 s 7 K d a n w P 5 p k 7 A Z E S T d U J 0 b N Q U y r L p / b j j i W Y m + u 7 c t q K 4 B J + 0 9 u Y A 4 F W r 1 l F 5 1 K 9 / 6 j R U P q d S 1 l W S N x a K Z k g i u R H M r L 1 a m w J a J h a L y + b W l q m U Z j 7 d q N 5 8 o l S E 0 l s S v H 4 P H 4 L P G 6 N h p l V c H 4 S M 8 T F o e 8 C B Z 6 Y e 3 + M 3 M T f T q f 2 B D 2 d p h L W O U j M g F D A D i c Y 1 Q z d L + L B N 2 + t U B 8 z s t 1 c C 6 j M N V 4 g c F V 5 H R d 6 9 t C 6 n F 8 M S G f G r o M 1 L J O K T 7 Z 0 D C Q a q P W e Z T F F G o 1 7 9 T B n E j R / r l O R + T q I j 6 r f u Z 3 V 7 v + z t M U L N I R 6 f R w q l i u z t J l W j 5 + X s m a i w f l a h U B b H T / / C r / 9 W 7 X e f C j A p B 1 t / P O i Q k M 9 h T h C p T e T p 9 q 5 H p k Z 9 E o 2 E Z G x 0 1 L y 3 s 7 M r d + / c 1 Y u S U o K D + J X o l D m s h 1 W z B o N A j F k l q K W l + 7 K y s m q e t 7 a 2 9 a L t K 5 G 5 T F C A B 0 l j H h w H z I V U 5 0 G b x P A 1 l M 3 8 Z j O Y K C H M 0 E K L U S 7 U u P Z T I 9 i m 2 / P Y O X C Z V T K e d N g d N i n p v U 6 k C j I a c s r 1 O 3 t y Y s o v b 1 3 a k A l l o q V l g k n 4 4 D b Z 3 k 7 L r b t 7 q n 1 s s r K W k v k p n 9 y 8 E 5 f p c Y 9 + L y G Z d E 7 G I m 7 V d X a J B J 2 y o U w 5 O e K R N 9 / f l L s r 6 o o 8 b Q w F W C c I N T s W e B h R g 4 g + 2 P D J T o p V 7 p T 4 P S 6 Z i j L p N S J T U 5 P K P E W 9 W N u y t r o m q 2 v r s q 6 P j c 0 t 2 d T H 7 m 5 M T a W U H K Q P 1 H z M y 4 0 b N + X k y R M y O T G h E k w J U D X Q z V u 3 j d S C S S 0 J 3 u w x b D D H g Z 9 p X M E D L c k H 7 a J 8 f N Z q G R s L N B V 2 k 3 Z g 8 b r 3 V 6 t j w Z 5 0 m J K n R E Y f W b V q H G p l F G R 8 1 C u x Z E H O n B 7 V e 5 8 z Y f 7 R i E e W N w 7 E 7 3 P K c 6 d H l E F S M j X h k 9 X 1 l E y O + W U n T n 6 t p O 8 F D E O V V C N t b R + I y 2 m X f d V s r 5 y P P n 0 m X z 1 + Y D E n A c / D w / / m j U d N n R F v R V 5 b y O m p M x q 5 a G a T o 5 G s B 0 S Y y W S N 6 Z J S 3 4 O a N I / X r x L a J 4 u L i 8 I g f s D n + 6 q l r l 2 / I S O R s M w v z J v k b C d / Z h i w j r u R 6 J k p C P M 7 X V W z 1 2 L u e i Z n F B n T j f j c 2 q b x 2 Z r 6 W v + 9 Z k i p m f f m v a e j a h y G w t 8 x g R Z O i / s P V a h Q w M M u p j O y t Z O W 8 2 e j k s k j r N h U / 2 M D 3 U 6 v j m 6 v A p O 3 b R X J F R H q V P O o A L O r q 8 A n e v 0 I k T 7 V D H V q r C h n 9 A H I V f 3 p L a 9 5 r s c P n s y J 3 9 3 6 F A 1 x m Q s s s r p 8 3 / T 8 w C i N p U s Q M l p s e X l F D p T 5 L p w / a 5 K s 3 U j z Q Y L j o I i V 4 6 w H T E 8 t I q Z o S b U Y / i T b o n E s 5 r A W W m N b C l / x t Z h F b q Y W 6 e c E I x i C S X K Z 8 D v X g G t R z 1 x c L 8 L 0 H 2 8 H Z S f T X t s 9 L X D r a c B 0 a F 1 a i Y 6 C 4 x e x A 0 Q q y 1 y D 2 g t F I 9 t A B v s d l k q B W A g o 0 P p N 0 S i + U i M z A Q i L d Z V O n V y U 8 f F x 1 V Y 3 z b j i 4 w b H w U T d R m D O 0 c 5 O 0 I F W D x o B r Q S x B e Z J A L u j O g + C b a i c 4 D s w E e Y s 5 V c k k T F v Q S q V N L 7 m x j o r a + S M A w 8 D E h h 6 V p B X m Z w t H J 2 Z w F O t o c B M u C Q v T F e j c o 0 m H x j 1 l e T 1 h f Y 1 b B a Y w Q B h d q o 4 h 5 H e f / + y 2 t + n V F N M H Z L g 9 e h k O v U K k s + s w g E D d I O 1 1 W X Z l h O q g V 2 S U 5 u / W H a Y M L I d o 0 f F s k N N l p C a z U U 9 7 A v j V K n X v q j g V B o P n 1 Q E 5 i 6 L g L M e 7 p / j U T z V G g p Q l W 6 R 8 L n x w 4 y z X 2 B l i t q L D j B T f t S e 7 g S v M t y C + l G x e N y 0 R F g g S r i 7 u 1 u L E C 7 J 6 u q q 7 O / v H 2 K y o w B m w p z r F t O z C + r v u G X 3 w K 7 P T s k W b X K g / s 9 + 3 i E J 1 f C x t M M s w b m 6 5 5 R 3 V 9 0 m B F 4 s U Z F S T d S u 6 3 P 9 0 c N M o N 1 M x U 8 y n s o o X z 2 Q l F K x S d B d l t F A l b m Y / 2 a B 9 W 5 h u o i 3 M 1 F T j I p P 0 a q 4 1 A L 9 V k Q N 7 9 y 5 Y 8 w l V j f E F G O Z m C t X P j S m E 0 W k L N R G u B 4 i t C K D / Y J o 2 l r C K d d X 0 7 J 2 E D K V 3 K y M X i i p v + c g o K D S s W H 3 + J P v r s A k j z J F K 1 D h v 5 V y K h M 5 Z F V / i 9 d 0 U r t 1 x + G G y V T 8 F o W w n 7 R q 8 k 5 4 6 k 0 + C x F f W V 6 f y x v J e W 3 T J S t 1 + R G v M t Q P n + 4 8 L y K R S J j i z 2 Y + V C P Q T P g k 1 6 / f M B p o Y W F B N j Y 2 Z G p q S u b n 5 w y D Y R 4 t L 6 + a Y M D p 0 6 e V s f p r s Y e w 3 1 t x t S R e + I j z H g u U Z N R f q Q m Q s i T V f y y o L f f h h r s r h m o F m P X 1 u Y J E / Y 8 6 G Q z W e f v + k 1 s h 8 T j w z D A U I C / 1 6 m z e E M A H a y 4 z v w D g J 3 x u M W 9 m A L Y D d X J M C 2 q X y 6 k H U T T 8 K U L q H 1 + 7 L u P j Y 3 L y 5 K J Z n h P A a N T G f f D B V T l z 5 r R M q 7 8 F o 3 U L N M z 9 m E P u q E m G p u 0 X a J P G 6 G e v Y B 8 / d C q r z F p 7 Q 0 F U 7 F u 3 v a o 9 a 2 / 8 O Z 5 + H 6 o e Z t D L n s P 4 T C / N F G Q 6 V A 2 p k w j + v v o D n R b M x o c q 5 L u f f A R z s A 5 u Z C Q i F 8 6 f k f P n z 0 m o b o V 1 T D x e n z 1 7 x m g v z M B u A P G v 6 H m 8 u e S R W 7 v 0 R f X P T O C o z A T Y B / 5 W P Z x K P Z 9 a U A F W e / 3 n e M Y Y C t 8 f 2 5 + b j 5 Z 6 Y b o o Q U / V 9 o e Z 3 l 9 1 q c / R / P Z T o 8 f c 8 a o B 1 T 3 Q Q v v J P Z m d m z e + U 6 O f B N P h Q x F y 3 q u t / N 4 O J E w v r b r l + h Z 9 R U 8 O q a K h m s 3 T M 7 7 V k 3 O Y j x 3 P F E O B k c q 6 Z N N J U 0 S 6 s b Y s 9 u x m 7 R M l V v U p P l L / K p 5 x S K a B W J n 1 g L l X H V v c P Q 4 O 9 q t z v x s Y q R 5 o s d O n T 8 m t W 7 c l H o + b 2 s F m K K o m e k u 1 E p p 2 A E p l o E B I s b h D M 7 i e O S r q H 8 / E p U B 6 j q v / 9 N x U Q Z 4 / O W o I n I r s m b k F O b c w Z j 6 3 w L D F d 5 d d 8 p F q g H o w F q u f B s N c N m f K f d q B f A 9 J 4 f G x U X n n n X e N X 9 U M V 9 a f 7 E X I 0 v n m V S G v z h 9 t Q O i z h G e C o Z C e d I o a H 6 l B U U T 9 Z Z m N H N Y I M B l j r S w w u 4 E 8 U q 8 5 I 5 b V 6 T R x l k E s t M f P T E 9 J J B y U n Z 3 Y o V Z 9 c j / x B h / l S c P a v t 0 E I h o R r q u n / K T j m V L W N L r d 2 n Y e i j q x G E F 9 Z T p g P h z F n Y n s Q w 7 E 3 K s u U N Z 9 D Q o h d g Y + t g M z G F i U b G Q U 7 R k 0 q 1 f k C 4 8 m o T n k Q Q Q P h g l K v a j m b 4 b G P N U n F c 8 U Q x H N I + v / H 2 5 6 5 d t 3 P J K r B S C C K k G h 1 f p F 3 S B e N N p m s h o V B E X 9 g 4 J R p q g 2 A q Z g F X R 6 j i w t x h y H 9 b V V M 1 + h n W Y L j 4 w Y p i N A w e o V + 2 r y p d O P z i r n S O t N 0 0 5 w O W z i c 9 t M 3 0 6 9 + 0 Y + y l Y u m m d n p S C e h o X s L P j U 4 r W Z t X F r b 3 Q B 9 n R n 9 7 D A A o 0 C i 9 y f u 4 7 3 e j m 3 p x n P F E P V g x I b Q u V W p I y k L 1 N p G 3 F / z y l / d t s r e / G E 5 J X o G b T C I m T 1 o D i U u e V U e B O l o y q d V g g q z W d m 5 2 R 2 f k F 2 m j A h Y K w x J u H k V H X + w s T E l A T 8 X r l 9 + 7 b p w y K U X t B 9 0 v j Y u I p j K 1 A d / f H 1 T b l 8 d V 3 u 3 Y s Z 5 n L R S q D P H i X i y 1 e 3 J O Q R e e u 9 d W X U 6 j 7 1 I 9 P C w H d h x P e v b E h y r 7 s w f j 2 o j i C w 0 y g / G h m X 6 5 + v U / S f l F K l Z / o 0 i e Q R N b O q J v y u 5 m Z J w F 2 W i i c s U z O z 5 n U k O i Z b m + t G 8 4 B E P C Y T k 1 W G Y K T X / I k T Z l C K 1 e 5 O M W 2 h 0 N y P K q v W q 5 + l R z X 7 6 T N n p F j I y u V L l + T 9 S 5 f l w 6 s f m q G W m S T M 1 3 n u Q 6 l Q V K a w y 5 k T I + L 3 O y X k V Q 2 6 n Z R b t 3 Y k l 8 6 J V 7 m K J r p s v m I K Y o H X W Z b L y k Q f f 7 w p h W x W N r b T Y u u T y r f 3 H Y d 8 q X C H F S h b R Q i f N T z z c g P z h J w O K z 4 4 W / j 8 X l d F M g V K A K r a z K + + F O v Z E t 6 O 7 e 6 q S d g 4 P N N m X t e H y l v N 4 x s Z H Z O N t b X a q y q m l X F f / 9 S n Z X 5 + x r S D B P T 3 d v R 3 D r a u d Z V Y d q i 6 o U N 0 a t Q j 1 2 7 G 9 f j 1 N q q G y 2 a q S d a S n n Q w 4 B a / z 6 G + W z W a S R L 2 p X M j p m 2 b l r m Z C b / M T v k P a Z p u g L m M l q o P 6 q A B 2 + F Z X q i 6 H s 8 8 Q 1 k g Y e p W u 3 6 u S c R v W x 3 t n Z T d V G F b 9 I W / Q z N e u V Q 0 + a l 2 w H 9 q V Q E O 4 x G S p 3 C 2 H i S B Y a T p 6 W l Z P H V K p h Z f k u D c q + L 1 d 1 4 X u G x z y M m F i L z 3 0 a 6 c O T m i Z m 1 F Y s m i e H 0 q F F T r L M y F l d h t M j r i e 9 D j U 6 r Y 5 f r S v r 5 v F 6 f X L T 5 1 o t h P v + C a U T N p M S T r P r V D P 4 z 7 N O K Z q u V r B a T n j 5 z O G g 1 l Z i G s u E 3 r Q j N M B U t y b l K J U 5 m P g S X h C C u n t 5 c 7 M N T u z p Y x A 6 v j l K t z J y z c u v G x + Y z 2 c / Z F M A I f j M g f 5 i D B E Y b q w w S D h h U M G E Y E E a 3 3 m v q m 7 J u q 9 m a g u o K E 9 S c F n w g N R Q u 8 Z e 5 B B I v R 1 u U / m y p 5 r U A G J h 2 z J j r B m H 4 V m 4 k C k m / K Z A 7 M 2 r + s 5 k E Q A 8 b B h I S Z Y D 5 a 2 N F a l m 9 l i L 0 H m m N 8 2 s 5 m U n w u m 7 h s Z f 0 7 Y Q I S T a H m K i P Q h g G E E 4 z E s J Z m c D o q c n L s 8 G 8 j r J 5 V f C I Y K q P 3 t H 5 d o g 4 K R 5 b j T t N v R N K W 4 Z C E u d v B l B K p 0 8 2 C a 4 w j i 0 S i 6 i f N S S Q a l f W V + y Z K a I X V G Y J C J U e 9 B s u r h i L k 3 y 0 o T L r 0 0 Z Y U c j n Z U m a 6 c z 8 h Q Y 9 I a i 8 l q f i B B F W A V N Q X W 1 r a l a D P L j n 1 r d z 2 s m y s x s S m J m z u I C O p R E q c 5 b w E 2 s z b 6 A Y I g 1 b a z 4 T O m 8 T L r X T G s w e R / x 9 S u v H U u 7 S Y X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3 2 f a e 9 0 - 0 2 c d - 4 c 2 4 - a f f b - c 1 c c e 7 6 6 d 1 4 b "   R e v = " 2 "   R e v G u i d = " 6 6 7 e b a e e - e 5 d d - 4 4 d f - 9 5 a 8 - 4 c f 8 6 6 0 1 2 3 9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s "   V i s i b l e = " t r u e "   D a t a T y p e = " S t r i n g "   M o d e l Q u e r y N a m e = " ' R a n g e   1 ' [ S t a t e s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S t a t e s "   V i s i b l e = " t r u e "   D a t a T y p e = " S t r i n g "   M o d e l Q u e r y N a m e = " ' R a n g e   1 ' [ S t a t e s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c 3 U 7 b 6 B Z 9 l Q h p L u t 8 / z 8 V U L l J I B 5 i G 8 W B l L l z E x c s Q l z F p r T z a u f i P N J 5 h b O c E A q d I 9 W 4 m v l 8 c S T E X 3 A w W e y 9 1 1 5 7 7 e 8 / / / r 3 4 b u v d 6 v e l 2 x T 5 s X 6 6 I B 6 5 K C X r R f F M l 9 f H x 3 c V 5 / e m I N 3 x 4 f v 8 e U k r S b F e p A u b r I e L l q X b 7 + W + d H B T V V 9 f t v v P z w 8 e A / c K z b X f U Y I 7 X 8 I J w l + 8 i 5 9 k 6 / L K l 0 v s o O n q 5 Y / v + r g + D A o d x c 8 / f B d v t g U Z f G p 8 p Z p l X p f 8 v I + X e V / p h V u 3 b v O C r 7 s 1 / e P K 3 u 3 R w f v 0 u V d v h 7 m Z b X J F 9 X R x c w f 4 6 H L d H W f 9 W 4 W R w f V 5 j 7 D N 0 6 z Y p q V x e q + f p b y h 6 9 7 q + r o g F u P M 6 6 5 I d Z Q I S S n B 7 0 V X q s 3 l F J P a Y P H L J W E W 6 L w 2 u E C f / e L c X 9 4 S o r f c V J s 7 t K q y p b + c r n J y v L 4 o k p v D v t / + f b h 4 + M n e b Z a 4 l 7 q W 1 9 f 9 / A y v 1 3 n q 8 d b 7 v X b P 3 B 8 M T v s 7 5 7 1 p 0 9 y f L H O c c u 9 p E q r r P x + W f + H m + y / e A W P D 1 9 + j b + i v 3 3 N 8 T H 4 3 8 i E f p L 4 g / F F M p r N k n Y Q C e Z R q a i R w I E K J Y x 4 h E h T T y p F L V N M W S D H Z F O I w r Q s 8 a 9 + X 2 Z V h b / e A V a h / / 1 F / 8 l / w j + G 1 c C f B C f x N A r 8 d k B x 7 T E p K S F M E i Y E F d 9 j y X q K a s k 4 t Z x L y 0 1 T o A b I A Z + K z T p P n a A 0 6 C B K l 6 N p G E e z d h A J 4 R H g Q J g V 1 N h n 6 U 4 z T y G M j G X E W C O 4 b h x L l 9 n m r l h X T v C 5 7 G D G 8 6 f B H 3 H U N o S E x y w n 2 n K t G C P 6 e T F S A l l O c 6 u F I r Z p A P m b / M 9 i 7 S Z 6 / D + 6 l + O m 4 3 g 4 + o 2 R I J n 4 0 b B l E F F P G K M p 0 h m Q o o S C G m w 5 A w q S k I J T i W I l h T L N g 2 h 6 U y y z X l C u 0 v X S S S R N g + 5 h F c X T 2 R h Y D f 2 z e N Y y o I T 2 h F D M K m V f J j y U K Q 8 B J Z g F f p R y 1 r g m R c W m u u k N 0 9 u i c h N X 0 b B 7 W M 2 v 4 j C I T l s G F P O s R W 5 T U h l F u H w K K M S X B 0 Y h G e W E b k l e 0 7 w 3 / 1 a g Q b h 2 E k v z q + 7 h E 4 3 m i K S r e H r W H i K u i S H c c E 6 I N n t u p y W o H U E g G S O Z 5 I 0 L U 5 Q 9 9 K 6 K z a 0 T h K I O I h R E w 8 B v z R u s Z 6 k F O m i H u B F a 7 U u S U R 4 z V F v L q R J E N W + R g v U y T x 0 R h y D q X g A F k 0 k Q x U H b H p Z 4 q D F g d V x r i 2 p k U G 2 2 l M F Y N L d G K 6 2 h q 2 y b 2 K Y Z L l i t 8 n W R u 2 l f g 0 n 3 E J q P k h l y 3 G U w P Q 3 a 9 7 D G U 4 K h d y W g 4 W h Z 9 R N Q B H k O 4 Y V M t 2 1 h m 3 O 7 e V Z W v c t 8 c 5 2 7 a m P n l 9 1 D a 1 e Q w t G H Y B C 3 K 0 l c e A L E g F G D c L L P d C G U I 4 8 S g 3 R H F D p a d L l N Y 6 o u S m H 2 N V 8 U b s p S 2 D 2 c 4 u n o N I 7 a I S S 4 h 2 p k K I M s Z C D 7 1 D G z E 1 c Z A a 8 z 0 i j K g J I U a H S b i a v x J r s u 1 k 7 Q i a f d Q y c M k i S + m A b t 8 O H G 4 0 p b 0 G 5 r G G L p q S p Z 5 g m t D d T v 1 5 G 6 M C / L 4 n 6 T O 8 E n j L u H z 7 6 F H f j T G P y h Z R P L p Q d m z S X q k r L 2 G U 4 a 7 M F I j C g I M 5 w R S O B N 4 2 j X x A 7 S T Q E W 4 a i N H X Q P r z q e 6 r f z 8 7 Y h x T w N g H b U Y T u R 2 N M 8 R B l i D D 1 U n e 9 U 4 z 6 p D q n 6 7 f N n R 1 G V d A + l Q T y J p / 6 w L W 8 w U B u M F E w b q V 6 M / A j i T K C 1 5 Y J K y T T H o K l Z V R o U q 2 K T L t 2 w h k E H 8 9 4 w S G b T Y F D z 8 f g E 7 4 D Y R f i + 9 W A J i B F M A H c s 7 z u N 0 N p D o D G F 2 d + u g D W O q v 3 k u F d 8 6 g G 8 + 7 u P j i Z M w w 4 m w U l 8 E S S / o E U Q D 3 I r 5 o B a M 0 0 k t K J H 1 m e p h y G u J d I w p l 8 h F U 2 K e 0 z b X Y k R k w 7 O A O N x 0 D L 5 C a j e E F M h s R L J 2 G 6 S t K t Q K F y U M m o 1 x h a 2 l m K b J r / 4 J n e T + O J x 9 0 r T P E g G c Z Q E b T s m A f m B a i N U z c u 3 A 6 Q 9 f 9 C g 6 o I A I k 4 w W m o 8 r Z j n 5 Q L e l 9 x N z z T v 4 F h p 7 M / 9 o C W 9 o 9 a T 4 A 7 U c A 3 Z r m b c + 4 5 W g j u 8 e u w 3 T h / S 3 A 2 v G 3 c Q m d k o i k Z J M h q 1 b G e l B + c C 7 C f P b C a 7 6 F E e x w M C J i + p 6 y 6 p s b l h l q 3 X 8 H R l m Z O O d t Z B H T z 0 g 6 g l P k J 6 m I 0 z o E C B h k K i e w w e Z T 2 E E k Z I O 2 / D K 8 w n Y Z q v 3 W A T j r p X f O K z i T + O w 1 9 Q G Q y G r J B 9 Y B C i 3 3 1 2 F k N Y Y h Q D O 9 j l v M Y q Q 3 y 7 S m + K O z f 6 Q n z W P Y T C Y D A O T v 3 2 7 A A w w E k n 4 H m s Z x P 7 A D L S 0 x i b Q w h C F L 3 O C Z k v b v L r 1 A 0 7 C D t Y g 3 Z z i d 9 H 0 2 R 0 1 a 4 M g W J T b i C f w s w A y 6 O o 3 Y 7 b M q R B 7 j R 8 K E S Q r a G 4 e R m q 5 x K / w 8 a d f X N S h 6 L f u x d J / s R / 7 7 d O d W h 2 0 K K C K W B k r i m x e 0 s x x u W Y G / G n C t W 0 B / J X 6 c f U U Z 7 z O z i L h R c I T K 6 9 a 6 s m b B C 8 t S I C r o a t X L o N I S s 8 S D 2 A D P 4 7 2 C O 3 / L u Z R B f m N Z N z Z d k K O 8 j k E E H J W U u u o L i H K g R C A A l 1 P 2 L d A k Q l 9 z Q R 7 H k H 2 w w g h F B 5 6 4 Y p + B 1 k C m e j a H Y x O G t Z g 2 D F h 4 D N O H q d 2 n G C A f i u E Z J w A 8 F Z j A m E g I 2 h s c R z l q 2 r + 8 W t m + p z 1 k G z 1 g k G E M G w Z f A w 4 4 H A S e Q 1 8 A R I C R K y 9 Q 6 e e u z K G E w N W k h K N W 2 s Z 5 9 g / p A v 3 U T P S Q f r z 9 x P x r C j z l o 7 F 2 A b h t Q G C Q 6 B U s / G 0 f L s 8 t v W u Q A S j t 2 w r U j X 2 L k w T 8 s b O F I r R + 6 F + d 8 v Y 7 / Y F d t t 1 / 1 / c A P I / 7 E F r m j 0 f t q + p g u s 0 6 F m Y K 9 B Y 0 e o N i M + / s 9 b 6 x m s Q 8 L 6 i + W g R + 9 v s 5 o e Z R 8 3 z q p 6 1 E G F B r O B a D S Y B Y O L t g t c A A m t P o E S g 0 6 y d v Q + g o Q F L m y x Q u T c 1 Z T G p X 1 Q g B c v q n x x 7 2 a F a 9 D B F a 4 g n r c s 7 d h V J d j P s h a T m u 0 O 0 L 6 0 W 4 6 a b 2 3 t k 9 8 6 r Z r b R 4 P i w U 1 d D / 7 + i v H q d e K d O j P 2 w 3 P U 9 2 l b H Z p 7 C u D A / 4 E w g q d X P 8 V Q H V y Y f h q p q d b w f z Q 2 g N Q C z T i 9 + 4 w S v 3 G j R 0 c d H I b + o h U b P Q x q 0 Z O M 9 u Q e 1 f B o Q x W w o M q 2 V t K a i j R O P d i X H Y y m 0 1 E M r 3 z L V M e x M S z q Z S A M o 7 F w A n f b v o t B q o O t C j F k k A d p 4 x g C f Y R H 3 k 2 u O + 0 g O v W W d + u F I O w 9 E s 6 F o f B y b I N k P y q A 2 A n c M M 8 h U G 5 e t R E U Y s v b l Q k n 7 C B L O M e 0 O r m a X P q t l 0 0 w K Y C l D Z 0 + r F L G E F j k 9 2 R O e w Y j B J Q o o f Y 2 g 2 a M + x w D 6 / L b 6 k v q a t f k v I O R B I v 8 d p H 4 F 1 3 Y 2 G Z A D 4 Q F b w 0 b T i 1 B 7 x N e D S M W 9 g 3 2 w V + 3 9 p 0 U 9 1 g l d u r C T j p o Q D z z o 8 R v u W m H n Q Z M r j W T F l v D + O x p + m a x 7 F D 7 s t H i W s h v W / i a x d R Z u i 5 T N 3 t 2 Z x 1 0 X w 9 H E z i o 2 p J v H L h E C F a C Z G 1 C f D 7 D x i K x g M N N w Y J Q B 1 f z B m m Y r W C j c k S 7 h x 0 U G f z p L w W Q Q D a r t 0 z g Q 2 R c b Q 9 G 2 E q f 9 V I Q t r n A 9 L A F y S g I R b P w 8 T e 3 7 g L I 7 + D S 1 m z 0 o X V 2 w w k j C u Z p H O H D m Y B O 9 1 i C I N F x U H G c H E P A x 5 s P d m b Z V 0 e Z b f a h e 5 6 C e D Y e T b G t g O T m J / j 4 m 3 x f v 3 t 5 T M y n d F X + 9 W y 5 + u C 2 n 5 2 F t q c h v 3 S e C Z Z e s Y U s L H g 9 r T 3 C e 8 p Y n 2 c C a 7 A E / P g m l i I a K 4 A 7 E u L w P J O k g + e Z Y L g 3 b m u x F y A a Y I p Y M K J M w G O y N 5 d Q C g O Q R E u M Q x q M h l T b e H Y U L G G j c 2 L 9 C T q I T T S 6 9 N v O X u v z H r H 1 h Z 1 x Y g H D 8 z P q F M C R A r 2 Y U g r C Y O P 4 i b I v q a P R a 9 T B x f 7 Q n 1 6 1 P 1 s L 9 B 3 E H a s p D C 3 x d q V 1 3 x I r + E p g O I H S V E u 2 r 6 D v Y b r 5 5 u x c r d B x / P S D + p D O H 0 5 4 P f 4 v o O A T j x x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B97EB986-089E-474A-8FA7-A4E881C5863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2797036F-B915-4089-B129-757903C1E9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EC6806-1B4F-4731-A426-2D49022FBD6B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02EC5147-444E-4810-8456-0CDC663640B6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63D58DA-0A8D-477C-BB2A-911EF229531D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l Dashboard</vt:lpstr>
      <vt:lpstr>data</vt:lpstr>
      <vt:lpstr>#,% of elder returns file</vt:lpstr>
      <vt:lpstr>income bracket comp-return type</vt:lpstr>
      <vt:lpstr>income bracket comp-source</vt:lpstr>
      <vt:lpstr>Highest&amp;lowest tax brackets</vt:lpstr>
      <vt:lpstr>Tax liability per person</vt:lpstr>
      <vt:lpstr>pull chart</vt:lpstr>
      <vt:lpstr>trial 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ulia Romano</cp:lastModifiedBy>
  <dcterms:created xsi:type="dcterms:W3CDTF">2012-04-26T14:32:10Z</dcterms:created>
  <dcterms:modified xsi:type="dcterms:W3CDTF">2019-11-08T17:14:49Z</dcterms:modified>
</cp:coreProperties>
</file>